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T:\TEMP\"/>
    </mc:Choice>
  </mc:AlternateContent>
  <xr:revisionPtr revIDLastSave="0" documentId="8_{B113A551-58DD-48B5-989E-027B90819773}" xr6:coauthVersionLast="47" xr6:coauthVersionMax="47" xr10:uidLastSave="{00000000-0000-0000-0000-000000000000}"/>
  <bookViews>
    <workbookView xWindow="-120" yWindow="-120" windowWidth="38640" windowHeight="15990" activeTab="3" xr2:uid="{00000000-000D-0000-FFFF-FFFF00000000}"/>
  </bookViews>
  <sheets>
    <sheet name="Tableau 1" sheetId="1" r:id="rId1"/>
    <sheet name="Info" sheetId="2" r:id="rId2"/>
    <sheet name="Résultat" sheetId="3" r:id="rId3"/>
    <sheet name="Data_ComptageErreurs" sheetId="6" r:id="rId4"/>
    <sheet name="Data_Calcul_Cables" sheetId="5" r:id="rId5"/>
    <sheet name="Résultat PowerQuery" sheetId="4" r:id="rId6"/>
  </sheets>
  <definedNames>
    <definedName name="DonnéesExternes_1" localSheetId="5" hidden="1">'Résultat PowerQuery'!$A$1:$G$13</definedName>
    <definedName name="DonnéesExternes_2" localSheetId="4" hidden="1">Data_Calcul_Cables!$A$1:$C$13</definedName>
    <definedName name="DonnéesExternes_3" localSheetId="3" hidden="1">Data_ComptageErreurs!$A$1:$E$13</definedName>
    <definedName name="L_Err">Erreurs[Erreur]</definedName>
    <definedName name="L_Patr">Patrons[Patron]</definedName>
    <definedName name="L_Tech">Techniciens[Technicien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1" l="1" a="1"/>
  <c r="M5" i="1" s="1"/>
  <c r="M6" i="1" a="1"/>
  <c r="M6" i="1" s="1"/>
  <c r="M7" i="1" a="1"/>
  <c r="M7" i="1" s="1"/>
  <c r="M8" i="1" a="1"/>
  <c r="M8" i="1" s="1"/>
  <c r="M9" i="1" a="1"/>
  <c r="M9" i="1" s="1"/>
  <c r="M10" i="1" a="1"/>
  <c r="M10" i="1" s="1"/>
  <c r="M11" i="1" a="1"/>
  <c r="M11" i="1"/>
  <c r="M12" i="1" a="1"/>
  <c r="M12" i="1" s="1"/>
  <c r="M13" i="1" a="1"/>
  <c r="M13" i="1" s="1"/>
  <c r="M14" i="1" a="1"/>
  <c r="M14" i="1" s="1"/>
  <c r="M15" i="1" a="1"/>
  <c r="M15" i="1" s="1"/>
  <c r="M16" i="1" a="1"/>
  <c r="M16" i="1" s="1"/>
  <c r="M17" i="1" a="1"/>
  <c r="M17" i="1" s="1"/>
  <c r="M18" i="1" a="1"/>
  <c r="M18" i="1" s="1"/>
  <c r="M19" i="1" a="1"/>
  <c r="M19" i="1" s="1"/>
  <c r="M20" i="1" a="1"/>
  <c r="M20" i="1" s="1"/>
  <c r="M4" i="1" a="1"/>
  <c r="M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75616-12A5-4AED-812B-A414FB8AA7DA}" keepAlive="1" name="Requête - Câbles" description="Connexion à la requête « Câbles » dans le classeur." type="5" refreshedVersion="0" background="1">
    <dbPr connection="Provider=Microsoft.Mashup.OleDb.1;Data Source=$Workbook$;Location=Câbles;Extended Properties=&quot;&quot;" command="SELECT * FROM [Câbles]"/>
  </connection>
  <connection id="2" xr16:uid="{3D7819E7-30E3-4EAE-839A-66F3EC864BED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  <connection id="3" xr16:uid="{C17B9D5F-A4C2-4BAC-9759-2FC00E0565D4}" keepAlive="1" name="Requête - Data_Calcul_Cables" description="Connexion à la requête « Data_Calcul_Cables » dans le classeur." type="5" refreshedVersion="8" background="1" saveData="1">
    <dbPr connection="Provider=Microsoft.Mashup.OleDb.1;Data Source=$Workbook$;Location=Data_Calcul_Cables;Extended Properties=&quot;&quot;" command="SELECT * FROM [Data_Calcul_Cables]"/>
  </connection>
  <connection id="4" xr16:uid="{D2969C6B-FCB9-4969-8710-73E0D62EA384}" keepAlive="1" name="Requête - Data_ComptageErreurs" description="Connexion à la requête « Data_ComptageErreurs » dans le classeur." type="5" refreshedVersion="8" background="1" saveData="1">
    <dbPr connection="Provider=Microsoft.Mashup.OleDb.1;Data Source=$Workbook$;Location=Data_ComptageErreurs;Extended Properties=&quot;&quot;" command="SELECT * FROM [Data_ComptageErreurs]"/>
  </connection>
  <connection id="5" xr16:uid="{99FEFDB9-39B8-4780-9DA8-B23BE07BA43C}" keepAlive="1" name="Requête - Finale" description="Connexion à la requête « Finale » dans le classeur." type="5" refreshedVersion="0" background="1">
    <dbPr connection="Provider=Microsoft.Mashup.OleDb.1;Data Source=$Workbook$;Location=Finale;Extended Properties=&quot;&quot;" command="SELECT * FROM [Fina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" uniqueCount="83">
  <si>
    <t>Numéro d'opération</t>
  </si>
  <si>
    <t>Techniciens</t>
  </si>
  <si>
    <t>Erreur 1</t>
  </si>
  <si>
    <t>Erreur 2</t>
  </si>
  <si>
    <t>Erreur 3</t>
  </si>
  <si>
    <t>Erreur 4</t>
  </si>
  <si>
    <t>Abdelhakim Yahya Cherif</t>
  </si>
  <si>
    <t>Antonio Gomes</t>
  </si>
  <si>
    <t>Danny Lukombo Kinonya</t>
  </si>
  <si>
    <t>Dohmen Sébastien</t>
  </si>
  <si>
    <t>Florent Lebrun</t>
  </si>
  <si>
    <t>Boudar Haida Abid</t>
  </si>
  <si>
    <t>Ilias Oufregh Liégeois</t>
  </si>
  <si>
    <t>Jean-Paul Detilloux</t>
  </si>
  <si>
    <t>Masones Timoty</t>
  </si>
  <si>
    <t>Mathis Jourdain</t>
  </si>
  <si>
    <t>Mestapha Ait Yahir</t>
  </si>
  <si>
    <t>Michael Lefevre</t>
  </si>
  <si>
    <t>Michael Mizrahi</t>
  </si>
  <si>
    <t xml:space="preserve">Mohamed Kaddouri </t>
  </si>
  <si>
    <t>De Nardi Loris</t>
  </si>
  <si>
    <t>Mohammed Lecheb</t>
  </si>
  <si>
    <t>Nicolas Leloup PXS</t>
  </si>
  <si>
    <t>Preet Kumar</t>
  </si>
  <si>
    <t>Rayane Fakih</t>
  </si>
  <si>
    <t>Romain Debrassine</t>
  </si>
  <si>
    <t>Sacha Robyns</t>
  </si>
  <si>
    <t>Wergifosse Sébastien</t>
  </si>
  <si>
    <t>Youssef El Ouahabi</t>
  </si>
  <si>
    <t>Steve Vanhorick</t>
  </si>
  <si>
    <t>Rayane Sadiki</t>
  </si>
  <si>
    <t>Chouaib Abou Al-Faraj Boulaich</t>
  </si>
  <si>
    <t>Karel Tumson</t>
  </si>
  <si>
    <t>Ait Ouccime Soufiane</t>
  </si>
  <si>
    <t>Ucakci Mehmet</t>
  </si>
  <si>
    <t>Aurélien Aquilia</t>
  </si>
  <si>
    <t>Mehdi Moetez</t>
  </si>
  <si>
    <t>Abdel Mounim Bargach</t>
  </si>
  <si>
    <t>Jaly Ahmed</t>
  </si>
  <si>
    <t>Gharib Mohammed</t>
  </si>
  <si>
    <t>Naier Imad</t>
  </si>
  <si>
    <t>El Attar Hakim</t>
  </si>
  <si>
    <t>Khalikine Driss</t>
  </si>
  <si>
    <t>Ngoy A Mutomb Daddy Michel</t>
  </si>
  <si>
    <t>Donnay Joachim</t>
  </si>
  <si>
    <t xml:space="preserve">El Sabbab Khalid </t>
  </si>
  <si>
    <t>Sallaoui Mohammed</t>
  </si>
  <si>
    <t>Brandon Hutsemaikers</t>
  </si>
  <si>
    <t>Vandenbosch Thibault</t>
  </si>
  <si>
    <t>Lechien Geoffrey</t>
  </si>
  <si>
    <t>Hulin Mathyas</t>
  </si>
  <si>
    <t>Allan Ingin</t>
  </si>
  <si>
    <t>Daniels Steven</t>
  </si>
  <si>
    <t>Dimitri Senden</t>
  </si>
  <si>
    <t>Fazai Nizar</t>
  </si>
  <si>
    <t>Romain Théatre</t>
  </si>
  <si>
    <t>Lucas Vercammen</t>
  </si>
  <si>
    <t>Erreur</t>
  </si>
  <si>
    <t>Raccordement avec ou sans ouverture (RACC-1)</t>
  </si>
  <si>
    <t>Pose et dépose de câbles de raccordement</t>
  </si>
  <si>
    <t>Devis incorect</t>
  </si>
  <si>
    <t>Pose et dépose de câbles supp en intérieur</t>
  </si>
  <si>
    <t>Patron</t>
  </si>
  <si>
    <t>Sol30</t>
  </si>
  <si>
    <t>Ns Telecom</t>
  </si>
  <si>
    <t>ATA</t>
  </si>
  <si>
    <t>BPS</t>
  </si>
  <si>
    <t>Fitel</t>
  </si>
  <si>
    <t>TTM Buisness</t>
  </si>
  <si>
    <t>Soluce Tel</t>
  </si>
  <si>
    <t>Project GROUP</t>
  </si>
  <si>
    <t>NR CONNECT</t>
  </si>
  <si>
    <t>ITELEC</t>
  </si>
  <si>
    <t>Faramineux</t>
  </si>
  <si>
    <t>Nolitel</t>
  </si>
  <si>
    <t>Si cable RACC cb m ?</t>
  </si>
  <si>
    <t>Si cable intérieur cb m ?</t>
  </si>
  <si>
    <t>Point cable extérieur</t>
  </si>
  <si>
    <t>Point cable intérieur</t>
  </si>
  <si>
    <t>Cable RACC</t>
  </si>
  <si>
    <t>TSM</t>
  </si>
  <si>
    <t>Devis incorrect</t>
  </si>
  <si>
    <t>Point cable interi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/>
    <xf numFmtId="0" fontId="3" fillId="0" borderId="1" xfId="0" applyFont="1" applyBorder="1" applyAlignment="1">
      <alignment horizontal="center" vertical="center"/>
    </xf>
    <xf numFmtId="0" fontId="2" fillId="0" borderId="0" xfId="0" applyFont="1"/>
    <xf numFmtId="0" fontId="0" fillId="0" borderId="3" xfId="0" applyBorder="1"/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5" fillId="0" borderId="0" xfId="0" applyFont="1" applyAlignment="1">
      <alignment vertical="center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43" fontId="0" fillId="0" borderId="0" xfId="1" applyFont="1"/>
    <xf numFmtId="43" fontId="0" fillId="0" borderId="0" xfId="1" applyFont="1" applyFill="1"/>
    <xf numFmtId="164" fontId="0" fillId="0" borderId="0" xfId="1" applyNumberFormat="1" applyFont="1"/>
  </cellXfs>
  <cellStyles count="2">
    <cellStyle name="Milliers" xfId="1" builtinId="3"/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4" xr16:uid="{5DBF0764-8A88-4621-A1F6-4D3C26B673EA}" autoFormatId="16" applyNumberFormats="0" applyBorderFormats="0" applyFontFormats="0" applyPatternFormats="0" applyAlignmentFormats="0" applyWidthHeightFormats="0">
  <queryTableRefresh nextId="6">
    <queryTableFields count="5">
      <queryTableField id="1" name="Techniciens" tableColumnId="1"/>
      <queryTableField id="2" name="Devis incorrect" tableColumnId="2"/>
      <queryTableField id="3" name="Pose et dépose de câbles de raccordement" tableColumnId="3"/>
      <queryTableField id="4" name="Pose et dépose de câbles supp en intérieur" tableColumnId="4"/>
      <queryTableField id="5" name="Raccordement avec ou sans ouverture (RACC-1)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2B170AA5-2611-4AC2-8ABF-F6263ADE19E3}" autoFormatId="16" applyNumberFormats="0" applyBorderFormats="0" applyFontFormats="0" applyPatternFormats="0" applyAlignmentFormats="0" applyWidthHeightFormats="0">
  <queryTableRefresh nextId="4">
    <queryTableFields count="3">
      <queryTableField id="1" name="Techniciens" tableColumnId="1"/>
      <queryTableField id="2" name="Point cable extérieur" tableColumnId="2"/>
      <queryTableField id="3" name="Point cable interieu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3F8C04D-BFC3-400B-9D30-7ECAF91D6A8A}" autoFormatId="16" applyNumberFormats="0" applyBorderFormats="0" applyFontFormats="0" applyPatternFormats="0" applyAlignmentFormats="0" applyWidthHeightFormats="0">
  <queryTableRefresh nextId="9">
    <queryTableFields count="7">
      <queryTableField id="1" name="Techniciens" tableColumnId="1"/>
      <queryTableField id="2" name="Devis incorrect" tableColumnId="2"/>
      <queryTableField id="3" name="Pose et dépose de câbles de raccordement" tableColumnId="3"/>
      <queryTableField id="5" name="Pose et dépose de câbles supp en intérieur" tableColumnId="5"/>
      <queryTableField id="4" name="Raccordement avec ou sans ouverture (RACC-1)" tableColumnId="4"/>
      <queryTableField id="6" name="Point cable extérieur" tableColumnId="6"/>
      <queryTableField id="7" name="Point cable intérieur" tableColumnId="7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543564-47FA-4A87-9077-3FC7A0F74D89}" name="Data" displayName="Data" ref="C3:K20" totalsRowShown="0" headerRowDxfId="31" dataDxfId="29" headerRowBorderDxfId="30" tableBorderDxfId="28" totalsRowBorderDxfId="27">
  <autoFilter ref="C3:K20" xr:uid="{6D543564-47FA-4A87-9077-3FC7A0F74D89}">
    <filterColumn colId="1">
      <filters>
        <filter val="Dimitri Senden"/>
      </filters>
    </filterColumn>
  </autoFilter>
  <tableColumns count="9">
    <tableColumn id="1" xr3:uid="{A8A1EBA3-279D-4F45-A0CD-69AC626B4490}" name="Numéro d'opération" dataDxfId="26"/>
    <tableColumn id="2" xr3:uid="{2990D5E5-C416-4948-A29F-60AAB96DF549}" name="Techniciens" dataDxfId="25"/>
    <tableColumn id="3" xr3:uid="{B15F7231-23CF-4346-BECC-8C746AF81005}" name="Patron" dataDxfId="24"/>
    <tableColumn id="4" xr3:uid="{9F6E1299-0A6C-40E4-B118-652FF4FE534C}" name="Erreur 1" dataDxfId="23"/>
    <tableColumn id="5" xr3:uid="{EC1D6698-3287-40BE-89A0-45B0DFDF03D3}" name="Erreur 2" dataDxfId="22"/>
    <tableColumn id="6" xr3:uid="{06D79DB0-B637-4009-989D-2EB2024AF2C7}" name="Erreur 3" dataDxfId="21"/>
    <tableColumn id="7" xr3:uid="{059B32DD-F35B-4F96-9608-A2D3DBAC35D1}" name="Erreur 4" dataDxfId="20"/>
    <tableColumn id="8" xr3:uid="{E001AB06-20A3-4558-803F-A28A8133A1EB}" name="Si cable RACC cb m ?" dataDxfId="19"/>
    <tableColumn id="9" xr3:uid="{780F4101-D9A4-4683-B9BD-1505B43C4C27}" name="Si cable intérieur cb m ?" dataDxfId="18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93741-93A3-4CD4-83C0-9BBC61D1408F}" name="Techniciens" displayName="Techniciens" ref="A1:A52" totalsRowShown="0" headerRowDxfId="17" dataDxfId="16">
  <autoFilter ref="A1:A52" xr:uid="{83E93741-93A3-4CD4-83C0-9BBC61D1408F}"/>
  <tableColumns count="1">
    <tableColumn id="1" xr3:uid="{37DD3382-0F82-463D-B259-E9B9DDC1AFEB}" name="Techniciens" dataDxfId="1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113B0-736C-4E84-A3A6-36AC052B648F}" name="Patrons" displayName="Patrons" ref="C1:C14" totalsRowShown="0" headerRowDxfId="14" dataDxfId="13">
  <autoFilter ref="C1:C14" xr:uid="{3A4113B0-736C-4E84-A3A6-36AC052B648F}"/>
  <tableColumns count="1">
    <tableColumn id="1" xr3:uid="{B3D404F0-7CAE-451A-A094-EEB23E261078}" name="Patron" dataDxfId="1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63DA5B-7A86-40BE-84BD-7FBB1E37CC71}" name="Erreurs" displayName="Erreurs" ref="E1:E5" totalsRowShown="0">
  <autoFilter ref="E1:E5" xr:uid="{5263DA5B-7A86-40BE-84BD-7FBB1E37CC71}"/>
  <tableColumns count="1">
    <tableColumn id="1" xr3:uid="{DC67BE50-7A03-46E0-9164-34B4873E0019}" name="Erreur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D49782-5C34-420F-83DC-5D0EBE2F6564}" name="Câbles" displayName="Câbles" ref="G1:H2" totalsRowShown="0" dataDxfId="11">
  <autoFilter ref="G1:H2" xr:uid="{F4D49782-5C34-420F-83DC-5D0EBE2F6564}"/>
  <tableColumns count="2">
    <tableColumn id="1" xr3:uid="{C34F1624-746B-49D8-BCAC-7EBB25C769ED}" name="Point cable intérieur" dataDxfId="10"/>
    <tableColumn id="2" xr3:uid="{CC21FF68-E203-44EC-BCA6-D5A9870E0324}" name="Cable RACC" dataDxfId="9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D5142-1659-46A7-A565-F772AE3E0A00}" name="Data_ComptageErreurs" displayName="Data_ComptageErreurs" ref="A1:E13" tableType="queryTable" totalsRowShown="0">
  <autoFilter ref="A1:E13" xr:uid="{AD0D5142-1659-46A7-A565-F772AE3E0A00}"/>
  <tableColumns count="5">
    <tableColumn id="1" xr3:uid="{E5E70BFF-CEFA-4C52-9A66-98A69EAD81C2}" uniqueName="1" name="Techniciens" queryTableFieldId="1"/>
    <tableColumn id="2" xr3:uid="{2C4A9F63-248D-44DF-8B97-234DC7C028E8}" uniqueName="2" name="Devis incorrect" queryTableFieldId="2"/>
    <tableColumn id="3" xr3:uid="{5944CBEE-024A-4934-9905-4C4F4EAAF305}" uniqueName="3" name="Pose et dépose de câbles de raccordement" queryTableFieldId="3"/>
    <tableColumn id="4" xr3:uid="{C8FB643D-2ECF-4D78-B7F9-CC5BB609B048}" uniqueName="4" name="Pose et dépose de câbles supp en intérieur" queryTableFieldId="4"/>
    <tableColumn id="5" xr3:uid="{C7A2952E-6F6E-47D4-A633-DFC2FEEA1E32}" uniqueName="5" name="Raccordement avec ou sans ouverture (RACC-1)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36CD16-AD6E-4229-801B-518B728B946F}" name="Data_Calcul_Cables" displayName="Data_Calcul_Cables" ref="A1:C13" tableType="queryTable" totalsRowShown="0">
  <autoFilter ref="A1:C13" xr:uid="{3636CD16-AD6E-4229-801B-518B728B946F}"/>
  <tableColumns count="3">
    <tableColumn id="1" xr3:uid="{7FD9CA8C-D9C2-4B8D-8593-639A70C6B395}" uniqueName="1" name="Techniciens" queryTableFieldId="1"/>
    <tableColumn id="2" xr3:uid="{61C071F3-DDA3-49FA-BFD2-DFF141083322}" uniqueName="2" name="Point cable extérieur" queryTableFieldId="2"/>
    <tableColumn id="3" xr3:uid="{4926318E-36D0-4A3C-8B49-DEECAFA8455E}" uniqueName="3" name="Point cable interieur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A331F3-22DD-4975-841C-C578BCBA6B18}" name="Data_1" displayName="Data_1" ref="A1:G13" tableType="queryTable" totalsRowShown="0" headerRowDxfId="8" dataDxfId="7">
  <autoFilter ref="A1:G13" xr:uid="{1BA331F3-22DD-4975-841C-C578BCBA6B18}"/>
  <tableColumns count="7">
    <tableColumn id="1" xr3:uid="{96A9AFE6-6AC8-468F-8234-6D9209BBCB08}" uniqueName="1" name="Techniciens" queryTableFieldId="1" dataDxfId="6"/>
    <tableColumn id="2" xr3:uid="{977D9095-F482-483E-B050-A766BE356224}" uniqueName="2" name="Devis incorrect" queryTableFieldId="2" dataDxfId="5" dataCellStyle="Milliers"/>
    <tableColumn id="3" xr3:uid="{57C20E82-AA12-4340-B046-E89D5847F314}" uniqueName="3" name="Pose et dépose de câbles de raccordement" queryTableFieldId="3" dataDxfId="4" dataCellStyle="Milliers"/>
    <tableColumn id="5" xr3:uid="{BB153E0C-5CA4-4B67-BE30-BA6F1C7F3607}" uniqueName="5" name="Pose et dépose de câbles supp en intérieur" queryTableFieldId="5" dataDxfId="3" dataCellStyle="Milliers"/>
    <tableColumn id="4" xr3:uid="{7C2B928D-2FDC-4A5C-A68D-1CA0B28F6E74}" uniqueName="4" name="Raccordement avec ou sans ouverture (RACC-1)" queryTableFieldId="4" dataDxfId="2" dataCellStyle="Milliers"/>
    <tableColumn id="6" xr3:uid="{2801144E-F3C3-4014-B974-A8888E6C25C1}" uniqueName="6" name="Point cable extérieur" queryTableFieldId="6" dataDxfId="1" dataCellStyle="Milliers"/>
    <tableColumn id="7" xr3:uid="{34065B85-09D2-4DAB-98ED-132D2EA0F37B}" uniqueName="7" name="Point cable intérieur" queryTableFieldId="7" dataDxfId="0" dataCellStyle="Millier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C3:M20"/>
  <sheetViews>
    <sheetView workbookViewId="0">
      <selection activeCell="D7" sqref="D7"/>
    </sheetView>
  </sheetViews>
  <sheetFormatPr baseColWidth="10" defaultColWidth="8.85546875" defaultRowHeight="15" x14ac:dyDescent="0.25"/>
  <cols>
    <col min="3" max="4" width="26.7109375" customWidth="1"/>
    <col min="5" max="5" width="14" customWidth="1"/>
    <col min="6" max="6" width="43.42578125" customWidth="1"/>
    <col min="7" max="7" width="43.28515625" customWidth="1"/>
    <col min="8" max="8" width="29.42578125" customWidth="1"/>
    <col min="9" max="9" width="27.140625" customWidth="1"/>
    <col min="10" max="10" width="16" customWidth="1"/>
    <col min="11" max="11" width="16.85546875" customWidth="1"/>
  </cols>
  <sheetData>
    <row r="3" spans="3:13" ht="30" x14ac:dyDescent="0.25">
      <c r="C3" s="16" t="s">
        <v>0</v>
      </c>
      <c r="D3" s="17" t="s">
        <v>1</v>
      </c>
      <c r="E3" s="18" t="s">
        <v>62</v>
      </c>
      <c r="F3" s="17" t="s">
        <v>2</v>
      </c>
      <c r="G3" s="17" t="s">
        <v>3</v>
      </c>
      <c r="H3" s="17" t="s">
        <v>4</v>
      </c>
      <c r="I3" s="17" t="s">
        <v>5</v>
      </c>
      <c r="J3" s="17" t="s">
        <v>75</v>
      </c>
      <c r="K3" s="19" t="s">
        <v>76</v>
      </c>
    </row>
    <row r="4" spans="3:13" hidden="1" x14ac:dyDescent="0.25">
      <c r="C4" s="4">
        <v>22337165</v>
      </c>
      <c r="D4" s="1" t="s">
        <v>8</v>
      </c>
      <c r="E4" s="2" t="s">
        <v>63</v>
      </c>
      <c r="F4" s="1" t="s">
        <v>81</v>
      </c>
      <c r="G4" s="1" t="s">
        <v>59</v>
      </c>
      <c r="H4" s="1"/>
      <c r="I4" s="1"/>
      <c r="J4" s="2">
        <v>30</v>
      </c>
      <c r="K4" s="10"/>
      <c r="M4" cm="1">
        <f t="array" ref="M4">Data[[#This Row],[Si cable RACC cb m ?]]*Câbles[Cable RACC]</f>
        <v>1.2</v>
      </c>
    </row>
    <row r="5" spans="3:13" hidden="1" x14ac:dyDescent="0.25">
      <c r="C5" s="4">
        <v>22336848</v>
      </c>
      <c r="D5" s="1" t="s">
        <v>37</v>
      </c>
      <c r="E5" s="2" t="s">
        <v>64</v>
      </c>
      <c r="F5" s="1" t="s">
        <v>58</v>
      </c>
      <c r="G5" s="1"/>
      <c r="H5" s="1"/>
      <c r="I5" s="1"/>
      <c r="J5" s="2"/>
      <c r="K5" s="10"/>
      <c r="M5" cm="1">
        <f t="array" ref="M5">Data[[#This Row],[Si cable RACC cb m ?]]*Câbles[Cable RACC]</f>
        <v>0</v>
      </c>
    </row>
    <row r="6" spans="3:13" hidden="1" x14ac:dyDescent="0.25">
      <c r="C6" s="4">
        <v>22331798</v>
      </c>
      <c r="D6" s="1" t="s">
        <v>37</v>
      </c>
      <c r="E6" s="2" t="s">
        <v>64</v>
      </c>
      <c r="F6" s="1" t="s">
        <v>58</v>
      </c>
      <c r="G6" s="1"/>
      <c r="H6" s="1"/>
      <c r="I6" s="1"/>
      <c r="J6" s="2"/>
      <c r="K6" s="10"/>
      <c r="M6" cm="1">
        <f t="array" ref="M6">Data[[#This Row],[Si cable RACC cb m ?]]*Câbles[Cable RACC]</f>
        <v>0</v>
      </c>
    </row>
    <row r="7" spans="3:13" hidden="1" x14ac:dyDescent="0.25">
      <c r="C7" s="4">
        <v>22141893</v>
      </c>
      <c r="D7" s="1" t="s">
        <v>8</v>
      </c>
      <c r="E7" s="2" t="s">
        <v>63</v>
      </c>
      <c r="F7" s="1" t="s">
        <v>58</v>
      </c>
      <c r="G7" s="1" t="s">
        <v>58</v>
      </c>
      <c r="H7" s="1"/>
      <c r="I7" s="1"/>
      <c r="J7" s="2"/>
      <c r="K7" s="10"/>
      <c r="M7" cm="1">
        <f t="array" ref="M7">Data[[#This Row],[Si cable RACC cb m ?]]*Câbles[Cable RACC]</f>
        <v>0</v>
      </c>
    </row>
    <row r="8" spans="3:13" hidden="1" x14ac:dyDescent="0.25">
      <c r="C8" s="4">
        <v>22336208</v>
      </c>
      <c r="D8" s="1" t="s">
        <v>55</v>
      </c>
      <c r="E8" s="2" t="s">
        <v>73</v>
      </c>
      <c r="F8" s="1" t="s">
        <v>59</v>
      </c>
      <c r="G8" s="1" t="s">
        <v>58</v>
      </c>
      <c r="H8" s="1"/>
      <c r="I8" s="1"/>
      <c r="J8" s="2">
        <v>10</v>
      </c>
      <c r="K8" s="10"/>
      <c r="M8" cm="1">
        <f t="array" ref="M8">Data[[#This Row],[Si cable RACC cb m ?]]*Câbles[Cable RACC]</f>
        <v>0.4</v>
      </c>
    </row>
    <row r="9" spans="3:13" hidden="1" x14ac:dyDescent="0.25">
      <c r="C9" s="4">
        <v>22330699</v>
      </c>
      <c r="D9" s="1" t="s">
        <v>48</v>
      </c>
      <c r="E9" s="2" t="s">
        <v>72</v>
      </c>
      <c r="F9" s="1" t="s">
        <v>59</v>
      </c>
      <c r="G9" s="1" t="s">
        <v>58</v>
      </c>
      <c r="H9" s="1"/>
      <c r="I9" s="1"/>
      <c r="J9" s="2">
        <v>10</v>
      </c>
      <c r="K9" s="10"/>
      <c r="M9" cm="1">
        <f t="array" ref="M9">Data[[#This Row],[Si cable RACC cb m ?]]*Câbles[Cable RACC]</f>
        <v>0.4</v>
      </c>
    </row>
    <row r="10" spans="3:13" x14ac:dyDescent="0.25">
      <c r="C10" s="4">
        <v>22337324</v>
      </c>
      <c r="D10" s="1" t="s">
        <v>53</v>
      </c>
      <c r="E10" s="2" t="s">
        <v>66</v>
      </c>
      <c r="F10" s="1" t="s">
        <v>61</v>
      </c>
      <c r="G10" s="1" t="s">
        <v>58</v>
      </c>
      <c r="H10" s="1"/>
      <c r="I10" s="1"/>
      <c r="J10" s="2">
        <v>40</v>
      </c>
      <c r="K10" s="10"/>
      <c r="M10" cm="1">
        <f t="array" ref="M10">Data[[#This Row],[Si cable RACC cb m ?]]*Câbles[Cable RACC]</f>
        <v>1.6</v>
      </c>
    </row>
    <row r="11" spans="3:13" hidden="1" x14ac:dyDescent="0.25">
      <c r="C11" s="4">
        <v>22337133</v>
      </c>
      <c r="D11" s="1" t="s">
        <v>7</v>
      </c>
      <c r="E11" s="2" t="s">
        <v>80</v>
      </c>
      <c r="F11" s="1" t="s">
        <v>59</v>
      </c>
      <c r="G11" s="1"/>
      <c r="H11" s="1"/>
      <c r="I11" s="1"/>
      <c r="J11" s="2">
        <v>30</v>
      </c>
      <c r="K11" s="10"/>
      <c r="M11" cm="1">
        <f t="array" ref="M11">Data[[#This Row],[Si cable RACC cb m ?]]*Câbles[Cable RACC]</f>
        <v>1.2</v>
      </c>
    </row>
    <row r="12" spans="3:13" hidden="1" x14ac:dyDescent="0.25">
      <c r="C12" s="4">
        <v>12569861</v>
      </c>
      <c r="D12" s="1" t="s">
        <v>28</v>
      </c>
      <c r="E12" s="2" t="s">
        <v>67</v>
      </c>
      <c r="F12" s="1" t="s">
        <v>59</v>
      </c>
      <c r="G12" s="1" t="s">
        <v>58</v>
      </c>
      <c r="H12" s="1"/>
      <c r="I12" s="1"/>
      <c r="J12" s="2">
        <v>20</v>
      </c>
      <c r="K12" s="10"/>
      <c r="M12" cm="1">
        <f t="array" ref="M12">Data[[#This Row],[Si cable RACC cb m ?]]*Câbles[Cable RACC]</f>
        <v>0.8</v>
      </c>
    </row>
    <row r="13" spans="3:13" hidden="1" x14ac:dyDescent="0.25">
      <c r="C13" s="4">
        <v>21948980</v>
      </c>
      <c r="D13" s="1" t="s">
        <v>25</v>
      </c>
      <c r="E13" s="2" t="s">
        <v>63</v>
      </c>
      <c r="F13" s="1" t="s">
        <v>58</v>
      </c>
      <c r="G13" s="1"/>
      <c r="H13" s="1"/>
      <c r="I13" s="1"/>
      <c r="J13" s="2"/>
      <c r="K13" s="10"/>
      <c r="M13" cm="1">
        <f t="array" ref="M13">Data[[#This Row],[Si cable RACC cb m ?]]*Câbles[Cable RACC]</f>
        <v>0</v>
      </c>
    </row>
    <row r="14" spans="3:13" hidden="1" x14ac:dyDescent="0.25">
      <c r="C14" s="4">
        <v>21927977</v>
      </c>
      <c r="D14" s="1" t="s">
        <v>36</v>
      </c>
      <c r="E14" s="2" t="s">
        <v>70</v>
      </c>
      <c r="F14" s="1" t="s">
        <v>59</v>
      </c>
      <c r="G14" s="1"/>
      <c r="H14" s="1"/>
      <c r="I14" s="1"/>
      <c r="J14" s="2">
        <v>25</v>
      </c>
      <c r="K14" s="10"/>
      <c r="M14" cm="1">
        <f t="array" ref="M14">Data[[#This Row],[Si cable RACC cb m ?]]*Câbles[Cable RACC]</f>
        <v>1</v>
      </c>
    </row>
    <row r="15" spans="3:13" hidden="1" x14ac:dyDescent="0.25">
      <c r="C15" s="4">
        <v>21470718</v>
      </c>
      <c r="D15" s="1" t="s">
        <v>26</v>
      </c>
      <c r="E15" s="2" t="s">
        <v>63</v>
      </c>
      <c r="F15" s="1" t="s">
        <v>58</v>
      </c>
      <c r="G15" s="1"/>
      <c r="H15" s="1"/>
      <c r="I15" s="1"/>
      <c r="J15" s="2"/>
      <c r="K15" s="10"/>
      <c r="M15" cm="1">
        <f t="array" ref="M15">Data[[#This Row],[Si cable RACC cb m ?]]*Câbles[Cable RACC]</f>
        <v>0</v>
      </c>
    </row>
    <row r="16" spans="3:13" hidden="1" x14ac:dyDescent="0.25">
      <c r="C16" s="4">
        <v>22331656</v>
      </c>
      <c r="D16" s="1" t="s">
        <v>41</v>
      </c>
      <c r="E16" s="2" t="s">
        <v>64</v>
      </c>
      <c r="F16" s="1" t="s">
        <v>58</v>
      </c>
      <c r="G16" s="1"/>
      <c r="H16" s="1"/>
      <c r="I16" s="1"/>
      <c r="J16" s="2"/>
      <c r="K16" s="10"/>
      <c r="M16" cm="1">
        <f t="array" ref="M16">Data[[#This Row],[Si cable RACC cb m ?]]*Câbles[Cable RACC]</f>
        <v>0</v>
      </c>
    </row>
    <row r="17" spans="3:13" hidden="1" x14ac:dyDescent="0.25">
      <c r="C17" s="4">
        <v>22187003</v>
      </c>
      <c r="D17" s="1" t="s">
        <v>48</v>
      </c>
      <c r="E17" s="2" t="s">
        <v>72</v>
      </c>
      <c r="F17" s="1" t="s">
        <v>59</v>
      </c>
      <c r="G17" s="1"/>
      <c r="H17" s="1"/>
      <c r="I17" s="1"/>
      <c r="J17" s="2">
        <v>15</v>
      </c>
      <c r="K17" s="10"/>
      <c r="M17" cm="1">
        <f t="array" ref="M17">Data[[#This Row],[Si cable RACC cb m ?]]*Câbles[Cable RACC]</f>
        <v>0.6</v>
      </c>
    </row>
    <row r="18" spans="3:13" hidden="1" x14ac:dyDescent="0.25">
      <c r="C18" s="4">
        <v>21946134</v>
      </c>
      <c r="D18" s="1" t="s">
        <v>48</v>
      </c>
      <c r="E18" s="2" t="s">
        <v>72</v>
      </c>
      <c r="F18" s="1" t="s">
        <v>58</v>
      </c>
      <c r="G18" s="1"/>
      <c r="H18" s="1"/>
      <c r="I18" s="1"/>
      <c r="J18" s="2"/>
      <c r="K18" s="10"/>
      <c r="M18" cm="1">
        <f t="array" ref="M18">Data[[#This Row],[Si cable RACC cb m ?]]*Câbles[Cable RACC]</f>
        <v>0</v>
      </c>
    </row>
    <row r="19" spans="3:13" hidden="1" x14ac:dyDescent="0.25">
      <c r="C19" s="4">
        <v>22210417</v>
      </c>
      <c r="D19" s="1" t="s">
        <v>41</v>
      </c>
      <c r="E19" s="2" t="s">
        <v>64</v>
      </c>
      <c r="F19" s="1" t="s">
        <v>58</v>
      </c>
      <c r="G19" s="1"/>
      <c r="H19" s="1"/>
      <c r="I19" s="1"/>
      <c r="J19" s="2"/>
      <c r="K19" s="10"/>
      <c r="M19" cm="1">
        <f t="array" ref="M19">Data[[#This Row],[Si cable RACC cb m ?]]*Câbles[Cable RACC]</f>
        <v>0</v>
      </c>
    </row>
    <row r="20" spans="3:13" hidden="1" x14ac:dyDescent="0.25">
      <c r="C20" s="11">
        <v>21289037</v>
      </c>
      <c r="D20" s="12" t="s">
        <v>21</v>
      </c>
      <c r="E20" s="13" t="s">
        <v>66</v>
      </c>
      <c r="F20" s="12" t="s">
        <v>59</v>
      </c>
      <c r="G20" s="12"/>
      <c r="H20" s="12"/>
      <c r="I20" s="12"/>
      <c r="J20" s="13">
        <v>15</v>
      </c>
      <c r="K20" s="14"/>
      <c r="M20" cm="1">
        <f t="array" ref="M20">Data[[#This Row],[Si cable RACC cb m ?]]*Câbles[Cable RACC]</f>
        <v>0.6</v>
      </c>
    </row>
  </sheetData>
  <dataValidations count="3">
    <dataValidation type="list" allowBlank="1" showInputMessage="1" showErrorMessage="1" sqref="D4:D20" xr:uid="{AEAD02ED-991B-4743-B902-2C64D05CF1A0}">
      <formula1>L_Tech</formula1>
    </dataValidation>
    <dataValidation type="list" allowBlank="1" showInputMessage="1" showErrorMessage="1" sqref="F4:I20" xr:uid="{BBD11A1E-2E30-4887-BD2B-92F591DC4032}">
      <formula1>L_Err</formula1>
    </dataValidation>
    <dataValidation type="list" allowBlank="1" showInputMessage="1" showErrorMessage="1" sqref="E4:E20" xr:uid="{CAE0C09D-3ADE-42BF-BF64-1F7B59C6F651}">
      <formula1>L_Patr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E491-BA26-4401-A40F-06077518B2BD}">
  <sheetPr codeName="Feuil3"/>
  <dimension ref="A1:H52"/>
  <sheetViews>
    <sheetView workbookViewId="0">
      <selection activeCell="H9" sqref="H9"/>
    </sheetView>
  </sheetViews>
  <sheetFormatPr baseColWidth="10" defaultRowHeight="15" x14ac:dyDescent="0.25"/>
  <cols>
    <col min="1" max="1" width="29.5703125" customWidth="1"/>
    <col min="2" max="2" width="5" customWidth="1"/>
    <col min="3" max="3" width="14.7109375" customWidth="1"/>
    <col min="4" max="4" width="4.42578125" customWidth="1"/>
    <col min="5" max="5" width="46.42578125" customWidth="1"/>
    <col min="6" max="6" width="3.7109375" customWidth="1"/>
    <col min="7" max="7" width="22.140625" customWidth="1"/>
    <col min="8" max="8" width="19.28515625" customWidth="1"/>
  </cols>
  <sheetData>
    <row r="1" spans="1:8" x14ac:dyDescent="0.25">
      <c r="A1" s="5" t="s">
        <v>1</v>
      </c>
      <c r="B1" s="5"/>
      <c r="C1" s="5" t="s">
        <v>62</v>
      </c>
      <c r="D1" s="5"/>
      <c r="E1" t="s">
        <v>57</v>
      </c>
      <c r="G1" t="s">
        <v>78</v>
      </c>
      <c r="H1" t="s">
        <v>79</v>
      </c>
    </row>
    <row r="2" spans="1:8" x14ac:dyDescent="0.25">
      <c r="A2" s="9" t="s">
        <v>6</v>
      </c>
      <c r="B2" s="9"/>
      <c r="C2" s="9" t="s">
        <v>63</v>
      </c>
      <c r="D2" s="9"/>
      <c r="E2" t="s">
        <v>58</v>
      </c>
      <c r="G2" s="5">
        <v>0.03</v>
      </c>
      <c r="H2" s="5">
        <v>0.04</v>
      </c>
    </row>
    <row r="3" spans="1:8" x14ac:dyDescent="0.25">
      <c r="A3" s="9" t="s">
        <v>7</v>
      </c>
      <c r="B3" s="9"/>
      <c r="C3" s="9" t="s">
        <v>64</v>
      </c>
      <c r="D3" s="9"/>
      <c r="E3" t="s">
        <v>59</v>
      </c>
    </row>
    <row r="4" spans="1:8" x14ac:dyDescent="0.25">
      <c r="A4" s="9" t="s">
        <v>8</v>
      </c>
      <c r="B4" s="9"/>
      <c r="C4" s="9" t="s">
        <v>65</v>
      </c>
      <c r="D4" s="9"/>
      <c r="E4" t="s">
        <v>81</v>
      </c>
    </row>
    <row r="5" spans="1:8" x14ac:dyDescent="0.25">
      <c r="A5" s="9" t="s">
        <v>9</v>
      </c>
      <c r="B5" s="9"/>
      <c r="C5" s="9" t="s">
        <v>66</v>
      </c>
      <c r="D5" s="9"/>
      <c r="E5" t="s">
        <v>61</v>
      </c>
    </row>
    <row r="6" spans="1:8" x14ac:dyDescent="0.25">
      <c r="A6" s="9" t="s">
        <v>10</v>
      </c>
      <c r="B6" s="9"/>
      <c r="C6" s="9" t="s">
        <v>67</v>
      </c>
      <c r="D6" s="9"/>
    </row>
    <row r="7" spans="1:8" x14ac:dyDescent="0.25">
      <c r="A7" s="9" t="s">
        <v>11</v>
      </c>
      <c r="B7" s="9"/>
      <c r="C7" s="9" t="s">
        <v>68</v>
      </c>
      <c r="D7" s="9"/>
    </row>
    <row r="8" spans="1:8" x14ac:dyDescent="0.25">
      <c r="A8" s="9" t="s">
        <v>12</v>
      </c>
      <c r="B8" s="9"/>
      <c r="C8" s="9" t="s">
        <v>69</v>
      </c>
      <c r="D8" s="9"/>
    </row>
    <row r="9" spans="1:8" x14ac:dyDescent="0.25">
      <c r="A9" s="9" t="s">
        <v>13</v>
      </c>
      <c r="B9" s="9"/>
      <c r="C9" s="9" t="s">
        <v>70</v>
      </c>
      <c r="D9" s="9"/>
    </row>
    <row r="10" spans="1:8" x14ac:dyDescent="0.25">
      <c r="A10" s="9" t="s">
        <v>14</v>
      </c>
      <c r="B10" s="9"/>
      <c r="C10" s="9" t="s">
        <v>71</v>
      </c>
      <c r="D10" s="9"/>
    </row>
    <row r="11" spans="1:8" x14ac:dyDescent="0.25">
      <c r="A11" s="9" t="s">
        <v>15</v>
      </c>
      <c r="B11" s="9"/>
      <c r="C11" s="9" t="s">
        <v>72</v>
      </c>
      <c r="D11" s="9"/>
    </row>
    <row r="12" spans="1:8" x14ac:dyDescent="0.25">
      <c r="A12" s="9" t="s">
        <v>16</v>
      </c>
      <c r="B12" s="9"/>
      <c r="C12" s="9" t="s">
        <v>73</v>
      </c>
      <c r="D12" s="9"/>
    </row>
    <row r="13" spans="1:8" x14ac:dyDescent="0.25">
      <c r="A13" s="9" t="s">
        <v>17</v>
      </c>
      <c r="B13" s="9"/>
      <c r="C13" s="9" t="s">
        <v>74</v>
      </c>
      <c r="D13" s="9"/>
    </row>
    <row r="14" spans="1:8" x14ac:dyDescent="0.25">
      <c r="A14" s="9" t="s">
        <v>18</v>
      </c>
      <c r="B14" s="9"/>
      <c r="C14" s="9" t="s">
        <v>80</v>
      </c>
      <c r="D14" s="9"/>
    </row>
    <row r="15" spans="1:8" x14ac:dyDescent="0.25">
      <c r="A15" s="9" t="s">
        <v>19</v>
      </c>
      <c r="B15" s="9"/>
    </row>
    <row r="16" spans="1:8" x14ac:dyDescent="0.25">
      <c r="A16" s="9" t="s">
        <v>20</v>
      </c>
      <c r="B16" s="9"/>
    </row>
    <row r="17" spans="1:2" x14ac:dyDescent="0.25">
      <c r="A17" s="9" t="s">
        <v>21</v>
      </c>
      <c r="B17" s="9"/>
    </row>
    <row r="18" spans="1:2" x14ac:dyDescent="0.25">
      <c r="A18" s="9" t="s">
        <v>22</v>
      </c>
      <c r="B18" s="9"/>
    </row>
    <row r="19" spans="1:2" x14ac:dyDescent="0.25">
      <c r="A19" s="9" t="s">
        <v>23</v>
      </c>
      <c r="B19" s="9"/>
    </row>
    <row r="20" spans="1:2" x14ac:dyDescent="0.25">
      <c r="A20" s="9" t="s">
        <v>24</v>
      </c>
      <c r="B20" s="9"/>
    </row>
    <row r="21" spans="1:2" x14ac:dyDescent="0.25">
      <c r="A21" s="9" t="s">
        <v>25</v>
      </c>
      <c r="B21" s="9"/>
    </row>
    <row r="22" spans="1:2" x14ac:dyDescent="0.25">
      <c r="A22" s="9" t="s">
        <v>26</v>
      </c>
      <c r="B22" s="9"/>
    </row>
    <row r="23" spans="1:2" x14ac:dyDescent="0.25">
      <c r="A23" s="9" t="s">
        <v>27</v>
      </c>
      <c r="B23" s="9"/>
    </row>
    <row r="24" spans="1:2" x14ac:dyDescent="0.25">
      <c r="A24" s="9" t="s">
        <v>28</v>
      </c>
      <c r="B24" s="9"/>
    </row>
    <row r="25" spans="1:2" x14ac:dyDescent="0.25">
      <c r="A25" s="9" t="s">
        <v>29</v>
      </c>
      <c r="B25" s="9"/>
    </row>
    <row r="26" spans="1:2" x14ac:dyDescent="0.25">
      <c r="A26" s="9" t="s">
        <v>30</v>
      </c>
      <c r="B26" s="9"/>
    </row>
    <row r="27" spans="1:2" x14ac:dyDescent="0.25">
      <c r="A27" s="9" t="s">
        <v>31</v>
      </c>
      <c r="B27" s="9"/>
    </row>
    <row r="28" spans="1:2" x14ac:dyDescent="0.25">
      <c r="A28" s="9" t="s">
        <v>32</v>
      </c>
      <c r="B28" s="9"/>
    </row>
    <row r="29" spans="1:2" x14ac:dyDescent="0.25">
      <c r="A29" s="9" t="s">
        <v>33</v>
      </c>
      <c r="B29" s="9"/>
    </row>
    <row r="30" spans="1:2" x14ac:dyDescent="0.25">
      <c r="A30" s="9" t="s">
        <v>34</v>
      </c>
      <c r="B30" s="9"/>
    </row>
    <row r="31" spans="1:2" x14ac:dyDescent="0.25">
      <c r="A31" s="9" t="s">
        <v>35</v>
      </c>
      <c r="B31" s="9"/>
    </row>
    <row r="32" spans="1:2" x14ac:dyDescent="0.25">
      <c r="A32" s="9" t="s">
        <v>36</v>
      </c>
      <c r="B32" s="9"/>
    </row>
    <row r="33" spans="1:2" x14ac:dyDescent="0.25">
      <c r="A33" s="9" t="s">
        <v>37</v>
      </c>
      <c r="B33" s="9"/>
    </row>
    <row r="34" spans="1:2" x14ac:dyDescent="0.25">
      <c r="A34" s="9" t="s">
        <v>38</v>
      </c>
      <c r="B34" s="9"/>
    </row>
    <row r="35" spans="1:2" x14ac:dyDescent="0.25">
      <c r="A35" s="9" t="s">
        <v>39</v>
      </c>
      <c r="B35" s="9"/>
    </row>
    <row r="36" spans="1:2" x14ac:dyDescent="0.25">
      <c r="A36" s="9" t="s">
        <v>40</v>
      </c>
      <c r="B36" s="9"/>
    </row>
    <row r="37" spans="1:2" x14ac:dyDescent="0.25">
      <c r="A37" s="9" t="s">
        <v>41</v>
      </c>
      <c r="B37" s="9"/>
    </row>
    <row r="38" spans="1:2" x14ac:dyDescent="0.25">
      <c r="A38" s="9" t="s">
        <v>42</v>
      </c>
      <c r="B38" s="9"/>
    </row>
    <row r="39" spans="1:2" x14ac:dyDescent="0.25">
      <c r="A39" s="9" t="s">
        <v>43</v>
      </c>
      <c r="B39" s="9"/>
    </row>
    <row r="40" spans="1:2" x14ac:dyDescent="0.25">
      <c r="A40" s="9" t="s">
        <v>44</v>
      </c>
      <c r="B40" s="9"/>
    </row>
    <row r="41" spans="1:2" x14ac:dyDescent="0.25">
      <c r="A41" s="9" t="s">
        <v>45</v>
      </c>
      <c r="B41" s="9"/>
    </row>
    <row r="42" spans="1:2" x14ac:dyDescent="0.25">
      <c r="A42" s="9" t="s">
        <v>46</v>
      </c>
      <c r="B42" s="9"/>
    </row>
    <row r="43" spans="1:2" x14ac:dyDescent="0.25">
      <c r="A43" s="9" t="s">
        <v>47</v>
      </c>
      <c r="B43" s="9"/>
    </row>
    <row r="44" spans="1:2" x14ac:dyDescent="0.25">
      <c r="A44" s="9" t="s">
        <v>48</v>
      </c>
      <c r="B44" s="9"/>
    </row>
    <row r="45" spans="1:2" x14ac:dyDescent="0.25">
      <c r="A45" s="9" t="s">
        <v>49</v>
      </c>
      <c r="B45" s="9"/>
    </row>
    <row r="46" spans="1:2" x14ac:dyDescent="0.25">
      <c r="A46" s="9" t="s">
        <v>50</v>
      </c>
      <c r="B46" s="9"/>
    </row>
    <row r="47" spans="1:2" x14ac:dyDescent="0.25">
      <c r="A47" s="9" t="s">
        <v>51</v>
      </c>
      <c r="B47" s="9"/>
    </row>
    <row r="48" spans="1:2" x14ac:dyDescent="0.25">
      <c r="A48" s="9" t="s">
        <v>52</v>
      </c>
      <c r="B48" s="9"/>
    </row>
    <row r="49" spans="1:2" x14ac:dyDescent="0.25">
      <c r="A49" s="9" t="s">
        <v>53</v>
      </c>
      <c r="B49" s="9"/>
    </row>
    <row r="50" spans="1:2" x14ac:dyDescent="0.25">
      <c r="A50" s="9" t="s">
        <v>54</v>
      </c>
      <c r="B50" s="9"/>
    </row>
    <row r="51" spans="1:2" x14ac:dyDescent="0.25">
      <c r="A51" s="9" t="s">
        <v>55</v>
      </c>
      <c r="B51" s="9"/>
    </row>
    <row r="52" spans="1:2" x14ac:dyDescent="0.25">
      <c r="A52" s="9" t="s">
        <v>56</v>
      </c>
      <c r="B52" s="9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C351-D51A-4FD6-B6A7-511E8B0E2C44}">
  <sheetPr codeName="Feuil4"/>
  <dimension ref="C3:I55"/>
  <sheetViews>
    <sheetView workbookViewId="0">
      <selection activeCell="K3" sqref="K3"/>
    </sheetView>
  </sheetViews>
  <sheetFormatPr baseColWidth="10" defaultRowHeight="15" x14ac:dyDescent="0.25"/>
  <cols>
    <col min="3" max="3" width="29" style="5" customWidth="1"/>
    <col min="4" max="4" width="17.7109375" customWidth="1"/>
    <col min="5" max="5" width="42.7109375" customWidth="1"/>
    <col min="6" max="6" width="48.140625" customWidth="1"/>
    <col min="7" max="7" width="42.7109375" customWidth="1"/>
    <col min="8" max="9" width="23.5703125" customWidth="1"/>
  </cols>
  <sheetData>
    <row r="3" spans="3:9" ht="15.75" x14ac:dyDescent="0.25">
      <c r="C3" s="8" t="s">
        <v>1</v>
      </c>
      <c r="D3" s="8" t="s">
        <v>60</v>
      </c>
      <c r="E3" s="8" t="s">
        <v>59</v>
      </c>
      <c r="F3" s="8" t="s">
        <v>58</v>
      </c>
      <c r="G3" s="8" t="s">
        <v>61</v>
      </c>
      <c r="H3" s="8" t="s">
        <v>77</v>
      </c>
      <c r="I3" s="8" t="s">
        <v>78</v>
      </c>
    </row>
    <row r="4" spans="3:9" x14ac:dyDescent="0.25">
      <c r="C4" s="3"/>
      <c r="D4" s="7"/>
      <c r="E4" s="7"/>
      <c r="F4" s="7"/>
      <c r="G4" s="7"/>
      <c r="H4" s="7"/>
      <c r="I4" s="7"/>
    </row>
    <row r="5" spans="3:9" x14ac:dyDescent="0.25">
      <c r="C5" s="6" t="s">
        <v>6</v>
      </c>
      <c r="D5" s="2"/>
      <c r="E5" s="2"/>
      <c r="F5" s="2"/>
      <c r="G5" s="2"/>
      <c r="H5" s="2"/>
      <c r="I5" s="2"/>
    </row>
    <row r="6" spans="3:9" x14ac:dyDescent="0.25">
      <c r="C6" s="6" t="s">
        <v>7</v>
      </c>
      <c r="D6" s="2"/>
      <c r="E6" s="2"/>
      <c r="F6" s="2"/>
      <c r="G6" s="2"/>
      <c r="H6" s="2"/>
      <c r="I6" s="2"/>
    </row>
    <row r="7" spans="3:9" x14ac:dyDescent="0.25">
      <c r="C7" s="6" t="s">
        <v>8</v>
      </c>
      <c r="D7" s="2"/>
      <c r="E7" s="2"/>
      <c r="F7" s="2"/>
      <c r="G7" s="2"/>
      <c r="H7" s="2"/>
      <c r="I7" s="2"/>
    </row>
    <row r="8" spans="3:9" x14ac:dyDescent="0.25">
      <c r="C8" s="6" t="s">
        <v>9</v>
      </c>
      <c r="D8" s="2"/>
      <c r="E8" s="2"/>
      <c r="F8" s="2"/>
      <c r="G8" s="2"/>
      <c r="H8" s="2"/>
      <c r="I8" s="2"/>
    </row>
    <row r="9" spans="3:9" x14ac:dyDescent="0.25">
      <c r="C9" s="6" t="s">
        <v>10</v>
      </c>
      <c r="D9" s="2"/>
      <c r="E9" s="2"/>
      <c r="F9" s="2"/>
      <c r="G9" s="2"/>
      <c r="H9" s="2"/>
      <c r="I9" s="2"/>
    </row>
    <row r="10" spans="3:9" x14ac:dyDescent="0.25">
      <c r="C10" s="6" t="s">
        <v>11</v>
      </c>
      <c r="D10" s="2"/>
      <c r="E10" s="2"/>
      <c r="F10" s="2"/>
      <c r="G10" s="2"/>
      <c r="H10" s="2"/>
      <c r="I10" s="2"/>
    </row>
    <row r="11" spans="3:9" x14ac:dyDescent="0.25">
      <c r="C11" s="6" t="s">
        <v>12</v>
      </c>
      <c r="D11" s="2"/>
      <c r="E11" s="2"/>
      <c r="F11" s="2"/>
      <c r="G11" s="2"/>
      <c r="H11" s="2"/>
      <c r="I11" s="2"/>
    </row>
    <row r="12" spans="3:9" x14ac:dyDescent="0.25">
      <c r="C12" s="6" t="s">
        <v>13</v>
      </c>
      <c r="D12" s="2"/>
      <c r="E12" s="2"/>
      <c r="F12" s="2"/>
      <c r="G12" s="2"/>
      <c r="H12" s="2"/>
      <c r="I12" s="2"/>
    </row>
    <row r="13" spans="3:9" x14ac:dyDescent="0.25">
      <c r="C13" s="6" t="s">
        <v>14</v>
      </c>
      <c r="D13" s="2"/>
      <c r="E13" s="2"/>
      <c r="F13" s="2"/>
      <c r="G13" s="2"/>
      <c r="H13" s="2"/>
      <c r="I13" s="2"/>
    </row>
    <row r="14" spans="3:9" x14ac:dyDescent="0.25">
      <c r="C14" s="6" t="s">
        <v>15</v>
      </c>
      <c r="D14" s="2"/>
      <c r="E14" s="2"/>
      <c r="F14" s="2"/>
      <c r="G14" s="2"/>
      <c r="H14" s="2"/>
      <c r="I14" s="2"/>
    </row>
    <row r="15" spans="3:9" x14ac:dyDescent="0.25">
      <c r="C15" s="6" t="s">
        <v>16</v>
      </c>
      <c r="D15" s="2"/>
      <c r="E15" s="2"/>
      <c r="F15" s="2"/>
      <c r="G15" s="2"/>
      <c r="H15" s="2"/>
      <c r="I15" s="2"/>
    </row>
    <row r="16" spans="3:9" x14ac:dyDescent="0.25">
      <c r="C16" s="6" t="s">
        <v>17</v>
      </c>
      <c r="D16" s="2"/>
      <c r="E16" s="2"/>
      <c r="F16" s="2"/>
      <c r="G16" s="2"/>
      <c r="H16" s="2"/>
      <c r="I16" s="2"/>
    </row>
    <row r="17" spans="3:9" x14ac:dyDescent="0.25">
      <c r="C17" s="6" t="s">
        <v>18</v>
      </c>
      <c r="D17" s="2"/>
      <c r="E17" s="2"/>
      <c r="F17" s="2"/>
      <c r="G17" s="2"/>
      <c r="H17" s="2"/>
      <c r="I17" s="2"/>
    </row>
    <row r="18" spans="3:9" x14ac:dyDescent="0.25">
      <c r="C18" s="6" t="s">
        <v>19</v>
      </c>
      <c r="D18" s="2"/>
      <c r="E18" s="2"/>
      <c r="F18" s="2"/>
      <c r="G18" s="2"/>
      <c r="H18" s="2"/>
      <c r="I18" s="2"/>
    </row>
    <row r="19" spans="3:9" x14ac:dyDescent="0.25">
      <c r="C19" s="6" t="s">
        <v>20</v>
      </c>
      <c r="D19" s="2"/>
      <c r="E19" s="2"/>
      <c r="F19" s="2"/>
      <c r="G19" s="2"/>
      <c r="H19" s="2"/>
      <c r="I19" s="2"/>
    </row>
    <row r="20" spans="3:9" x14ac:dyDescent="0.25">
      <c r="C20" s="6" t="s">
        <v>21</v>
      </c>
      <c r="D20" s="2"/>
      <c r="E20" s="2"/>
      <c r="F20" s="2"/>
      <c r="G20" s="2"/>
      <c r="H20" s="2"/>
      <c r="I20" s="2"/>
    </row>
    <row r="21" spans="3:9" x14ac:dyDescent="0.25">
      <c r="C21" s="6" t="s">
        <v>22</v>
      </c>
      <c r="D21" s="2"/>
      <c r="E21" s="2"/>
      <c r="F21" s="2"/>
      <c r="G21" s="2"/>
      <c r="H21" s="2"/>
      <c r="I21" s="2"/>
    </row>
    <row r="22" spans="3:9" x14ac:dyDescent="0.25">
      <c r="C22" s="6" t="s">
        <v>23</v>
      </c>
      <c r="D22" s="2"/>
      <c r="E22" s="2"/>
      <c r="F22" s="2"/>
      <c r="G22" s="2"/>
      <c r="H22" s="2"/>
      <c r="I22" s="2"/>
    </row>
    <row r="23" spans="3:9" x14ac:dyDescent="0.25">
      <c r="C23" s="6" t="s">
        <v>24</v>
      </c>
      <c r="D23" s="2"/>
      <c r="E23" s="2"/>
      <c r="F23" s="2"/>
      <c r="G23" s="2"/>
      <c r="H23" s="2"/>
      <c r="I23" s="2"/>
    </row>
    <row r="24" spans="3:9" x14ac:dyDescent="0.25">
      <c r="C24" s="6" t="s">
        <v>25</v>
      </c>
      <c r="D24" s="2"/>
      <c r="E24" s="2"/>
      <c r="F24" s="2"/>
      <c r="G24" s="2"/>
      <c r="H24" s="2"/>
      <c r="I24" s="2"/>
    </row>
    <row r="25" spans="3:9" x14ac:dyDescent="0.25">
      <c r="C25" s="6" t="s">
        <v>26</v>
      </c>
      <c r="D25" s="2"/>
      <c r="E25" s="2"/>
      <c r="F25" s="2"/>
      <c r="G25" s="2"/>
      <c r="H25" s="2"/>
      <c r="I25" s="2"/>
    </row>
    <row r="26" spans="3:9" x14ac:dyDescent="0.25">
      <c r="C26" s="6" t="s">
        <v>27</v>
      </c>
      <c r="D26" s="2"/>
      <c r="E26" s="2"/>
      <c r="F26" s="2"/>
      <c r="G26" s="2"/>
      <c r="H26" s="2"/>
      <c r="I26" s="2"/>
    </row>
    <row r="27" spans="3:9" x14ac:dyDescent="0.25">
      <c r="C27" s="6" t="s">
        <v>28</v>
      </c>
      <c r="D27" s="2"/>
      <c r="E27" s="2"/>
      <c r="F27" s="2"/>
      <c r="G27" s="2"/>
      <c r="H27" s="2"/>
      <c r="I27" s="2"/>
    </row>
    <row r="28" spans="3:9" x14ac:dyDescent="0.25">
      <c r="C28" s="6" t="s">
        <v>29</v>
      </c>
      <c r="D28" s="2"/>
      <c r="E28" s="2"/>
      <c r="F28" s="2"/>
      <c r="G28" s="2"/>
      <c r="H28" s="2"/>
      <c r="I28" s="2"/>
    </row>
    <row r="29" spans="3:9" x14ac:dyDescent="0.25">
      <c r="C29" s="6" t="s">
        <v>30</v>
      </c>
      <c r="D29" s="2"/>
      <c r="E29" s="2"/>
      <c r="F29" s="2"/>
      <c r="G29" s="2"/>
      <c r="H29" s="2"/>
      <c r="I29" s="2"/>
    </row>
    <row r="30" spans="3:9" x14ac:dyDescent="0.25">
      <c r="C30" s="6" t="s">
        <v>31</v>
      </c>
      <c r="D30" s="2"/>
      <c r="E30" s="2"/>
      <c r="F30" s="2"/>
      <c r="G30" s="2"/>
      <c r="H30" s="2"/>
      <c r="I30" s="2"/>
    </row>
    <row r="31" spans="3:9" x14ac:dyDescent="0.25">
      <c r="C31" s="6" t="s">
        <v>32</v>
      </c>
      <c r="D31" s="2"/>
      <c r="E31" s="2"/>
      <c r="F31" s="2"/>
      <c r="G31" s="2"/>
      <c r="H31" s="2"/>
      <c r="I31" s="2"/>
    </row>
    <row r="32" spans="3:9" x14ac:dyDescent="0.25">
      <c r="C32" s="6" t="s">
        <v>33</v>
      </c>
      <c r="D32" s="2"/>
      <c r="E32" s="2"/>
      <c r="F32" s="2"/>
      <c r="G32" s="2"/>
      <c r="H32" s="2"/>
      <c r="I32" s="2"/>
    </row>
    <row r="33" spans="3:9" x14ac:dyDescent="0.25">
      <c r="C33" s="6" t="s">
        <v>34</v>
      </c>
      <c r="D33" s="2"/>
      <c r="E33" s="2"/>
      <c r="F33" s="2"/>
      <c r="G33" s="2"/>
      <c r="H33" s="2"/>
      <c r="I33" s="2"/>
    </row>
    <row r="34" spans="3:9" x14ac:dyDescent="0.25">
      <c r="C34" s="6" t="s">
        <v>35</v>
      </c>
      <c r="D34" s="2"/>
      <c r="E34" s="2"/>
      <c r="F34" s="2"/>
      <c r="G34" s="2"/>
      <c r="H34" s="2"/>
      <c r="I34" s="2"/>
    </row>
    <row r="35" spans="3:9" x14ac:dyDescent="0.25">
      <c r="C35" s="6" t="s">
        <v>36</v>
      </c>
      <c r="D35" s="2"/>
      <c r="E35" s="2"/>
      <c r="F35" s="2"/>
      <c r="G35" s="2"/>
      <c r="H35" s="2"/>
      <c r="I35" s="2"/>
    </row>
    <row r="36" spans="3:9" x14ac:dyDescent="0.25">
      <c r="C36" s="6" t="s">
        <v>37</v>
      </c>
      <c r="D36" s="2"/>
      <c r="E36" s="2"/>
      <c r="F36" s="2"/>
      <c r="G36" s="2"/>
      <c r="H36" s="2"/>
      <c r="I36" s="2"/>
    </row>
    <row r="37" spans="3:9" x14ac:dyDescent="0.25">
      <c r="C37" s="6" t="s">
        <v>38</v>
      </c>
      <c r="D37" s="2"/>
      <c r="E37" s="2"/>
      <c r="F37" s="2"/>
      <c r="G37" s="2"/>
      <c r="H37" s="2"/>
      <c r="I37" s="2"/>
    </row>
    <row r="38" spans="3:9" x14ac:dyDescent="0.25">
      <c r="C38" s="6" t="s">
        <v>39</v>
      </c>
      <c r="D38" s="2"/>
      <c r="E38" s="2"/>
      <c r="F38" s="2"/>
      <c r="G38" s="2"/>
      <c r="H38" s="2"/>
      <c r="I38" s="2"/>
    </row>
    <row r="39" spans="3:9" x14ac:dyDescent="0.25">
      <c r="C39" s="6" t="s">
        <v>40</v>
      </c>
      <c r="D39" s="2"/>
      <c r="E39" s="2"/>
      <c r="F39" s="2"/>
      <c r="G39" s="2"/>
      <c r="H39" s="2"/>
      <c r="I39" s="2"/>
    </row>
    <row r="40" spans="3:9" x14ac:dyDescent="0.25">
      <c r="C40" s="6" t="s">
        <v>41</v>
      </c>
      <c r="D40" s="2"/>
      <c r="E40" s="2"/>
      <c r="F40" s="2"/>
      <c r="G40" s="2"/>
      <c r="H40" s="2"/>
      <c r="I40" s="2"/>
    </row>
    <row r="41" spans="3:9" x14ac:dyDescent="0.25">
      <c r="C41" s="6" t="s">
        <v>42</v>
      </c>
      <c r="D41" s="2"/>
      <c r="E41" s="2"/>
      <c r="F41" s="2"/>
      <c r="G41" s="2"/>
      <c r="H41" s="2"/>
      <c r="I41" s="2"/>
    </row>
    <row r="42" spans="3:9" x14ac:dyDescent="0.25">
      <c r="C42" s="6" t="s">
        <v>43</v>
      </c>
      <c r="D42" s="2"/>
      <c r="E42" s="2"/>
      <c r="F42" s="2"/>
      <c r="G42" s="2"/>
      <c r="H42" s="2"/>
      <c r="I42" s="2"/>
    </row>
    <row r="43" spans="3:9" x14ac:dyDescent="0.25">
      <c r="C43" s="6" t="s">
        <v>44</v>
      </c>
      <c r="D43" s="2"/>
      <c r="E43" s="2"/>
      <c r="F43" s="2"/>
      <c r="G43" s="2"/>
      <c r="H43" s="2"/>
      <c r="I43" s="2"/>
    </row>
    <row r="44" spans="3:9" x14ac:dyDescent="0.25">
      <c r="C44" s="6" t="s">
        <v>45</v>
      </c>
      <c r="D44" s="2"/>
      <c r="E44" s="2"/>
      <c r="F44" s="2"/>
      <c r="G44" s="2"/>
      <c r="H44" s="2"/>
      <c r="I44" s="2"/>
    </row>
    <row r="45" spans="3:9" x14ac:dyDescent="0.25">
      <c r="C45" s="6" t="s">
        <v>46</v>
      </c>
      <c r="D45" s="2"/>
      <c r="E45" s="2"/>
      <c r="F45" s="2"/>
      <c r="G45" s="2"/>
      <c r="H45" s="2"/>
      <c r="I45" s="2"/>
    </row>
    <row r="46" spans="3:9" x14ac:dyDescent="0.25">
      <c r="C46" s="6" t="s">
        <v>47</v>
      </c>
      <c r="D46" s="2"/>
      <c r="E46" s="2"/>
      <c r="F46" s="2"/>
      <c r="G46" s="2"/>
      <c r="H46" s="2"/>
      <c r="I46" s="2"/>
    </row>
    <row r="47" spans="3:9" x14ac:dyDescent="0.25">
      <c r="C47" s="6" t="s">
        <v>48</v>
      </c>
      <c r="D47" s="2"/>
      <c r="E47" s="2"/>
      <c r="F47" s="2"/>
      <c r="G47" s="2"/>
      <c r="H47" s="2"/>
      <c r="I47" s="2"/>
    </row>
    <row r="48" spans="3:9" x14ac:dyDescent="0.25">
      <c r="C48" s="6" t="s">
        <v>49</v>
      </c>
      <c r="D48" s="2"/>
      <c r="E48" s="2"/>
      <c r="F48" s="2"/>
      <c r="G48" s="2"/>
      <c r="H48" s="2"/>
      <c r="I48" s="2"/>
    </row>
    <row r="49" spans="3:9" x14ac:dyDescent="0.25">
      <c r="C49" s="6" t="s">
        <v>50</v>
      </c>
      <c r="D49" s="2"/>
      <c r="E49" s="2"/>
      <c r="F49" s="2"/>
      <c r="G49" s="2"/>
      <c r="H49" s="2"/>
      <c r="I49" s="2"/>
    </row>
    <row r="50" spans="3:9" x14ac:dyDescent="0.25">
      <c r="C50" s="6" t="s">
        <v>51</v>
      </c>
      <c r="D50" s="2"/>
      <c r="E50" s="2"/>
      <c r="F50" s="2"/>
      <c r="G50" s="2"/>
      <c r="H50" s="2"/>
      <c r="I50" s="2"/>
    </row>
    <row r="51" spans="3:9" x14ac:dyDescent="0.25">
      <c r="C51" s="6" t="s">
        <v>52</v>
      </c>
      <c r="D51" s="2"/>
      <c r="E51" s="2"/>
      <c r="F51" s="2"/>
      <c r="G51" s="2"/>
      <c r="H51" s="2"/>
      <c r="I51" s="2"/>
    </row>
    <row r="52" spans="3:9" x14ac:dyDescent="0.25">
      <c r="C52" s="6" t="s">
        <v>53</v>
      </c>
      <c r="D52" s="2"/>
      <c r="E52" s="2"/>
      <c r="F52" s="2"/>
      <c r="G52" s="2"/>
      <c r="H52" s="2"/>
      <c r="I52" s="2"/>
    </row>
    <row r="53" spans="3:9" x14ac:dyDescent="0.25">
      <c r="C53" s="6" t="s">
        <v>54</v>
      </c>
      <c r="D53" s="2"/>
      <c r="E53" s="2"/>
      <c r="F53" s="2"/>
      <c r="G53" s="2"/>
      <c r="H53" s="2"/>
      <c r="I53" s="2"/>
    </row>
    <row r="54" spans="3:9" x14ac:dyDescent="0.25">
      <c r="C54" s="6" t="s">
        <v>55</v>
      </c>
      <c r="D54" s="2"/>
      <c r="E54" s="2"/>
      <c r="F54" s="2"/>
      <c r="G54" s="2"/>
      <c r="H54" s="2"/>
      <c r="I54" s="2"/>
    </row>
    <row r="55" spans="3:9" x14ac:dyDescent="0.25">
      <c r="C55" s="6" t="s">
        <v>56</v>
      </c>
      <c r="D55" s="2"/>
      <c r="E55" s="2"/>
      <c r="F55" s="2"/>
      <c r="G55" s="2"/>
      <c r="H55" s="2"/>
      <c r="I55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30B1E-EA03-4B46-81E9-00DC0A0BDA1D}">
  <dimension ref="A1:E13"/>
  <sheetViews>
    <sheetView tabSelected="1" workbookViewId="0"/>
  </sheetViews>
  <sheetFormatPr baseColWidth="10" defaultRowHeight="15" x14ac:dyDescent="0.25"/>
  <cols>
    <col min="1" max="1" width="23" bestFit="1" customWidth="1"/>
    <col min="2" max="2" width="16.42578125" bestFit="1" customWidth="1"/>
    <col min="3" max="3" width="41.7109375" bestFit="1" customWidth="1"/>
    <col min="4" max="4" width="42" bestFit="1" customWidth="1"/>
    <col min="5" max="5" width="45.85546875" bestFit="1" customWidth="1"/>
  </cols>
  <sheetData>
    <row r="1" spans="1:5" x14ac:dyDescent="0.25">
      <c r="A1" t="s">
        <v>1</v>
      </c>
      <c r="B1" t="s">
        <v>81</v>
      </c>
      <c r="C1" t="s">
        <v>59</v>
      </c>
      <c r="D1" t="s">
        <v>61</v>
      </c>
      <c r="E1" t="s">
        <v>58</v>
      </c>
    </row>
    <row r="2" spans="1:5" x14ac:dyDescent="0.25">
      <c r="A2" t="s">
        <v>37</v>
      </c>
      <c r="B2">
        <v>0</v>
      </c>
      <c r="C2">
        <v>0</v>
      </c>
      <c r="D2">
        <v>0</v>
      </c>
      <c r="E2">
        <v>2</v>
      </c>
    </row>
    <row r="3" spans="1:5" x14ac:dyDescent="0.25">
      <c r="A3" t="s">
        <v>7</v>
      </c>
      <c r="B3">
        <v>0</v>
      </c>
      <c r="C3">
        <v>1</v>
      </c>
      <c r="D3">
        <v>0</v>
      </c>
      <c r="E3">
        <v>0</v>
      </c>
    </row>
    <row r="4" spans="1:5" x14ac:dyDescent="0.25">
      <c r="A4" t="s">
        <v>8</v>
      </c>
      <c r="B4">
        <v>1</v>
      </c>
      <c r="C4">
        <v>1</v>
      </c>
      <c r="D4">
        <v>0</v>
      </c>
      <c r="E4">
        <v>2</v>
      </c>
    </row>
    <row r="5" spans="1:5" x14ac:dyDescent="0.25">
      <c r="A5" t="s">
        <v>53</v>
      </c>
      <c r="B5">
        <v>0</v>
      </c>
      <c r="C5">
        <v>0</v>
      </c>
      <c r="D5">
        <v>1</v>
      </c>
      <c r="E5">
        <v>1</v>
      </c>
    </row>
    <row r="6" spans="1:5" x14ac:dyDescent="0.25">
      <c r="A6" t="s">
        <v>41</v>
      </c>
      <c r="B6">
        <v>0</v>
      </c>
      <c r="C6">
        <v>0</v>
      </c>
      <c r="D6">
        <v>0</v>
      </c>
      <c r="E6">
        <v>2</v>
      </c>
    </row>
    <row r="7" spans="1:5" x14ac:dyDescent="0.25">
      <c r="A7" t="s">
        <v>36</v>
      </c>
      <c r="B7">
        <v>0</v>
      </c>
      <c r="C7">
        <v>1</v>
      </c>
      <c r="D7">
        <v>0</v>
      </c>
      <c r="E7">
        <v>0</v>
      </c>
    </row>
    <row r="8" spans="1:5" x14ac:dyDescent="0.25">
      <c r="A8" t="s">
        <v>21</v>
      </c>
      <c r="B8">
        <v>0</v>
      </c>
      <c r="C8">
        <v>1</v>
      </c>
      <c r="D8">
        <v>0</v>
      </c>
      <c r="E8">
        <v>0</v>
      </c>
    </row>
    <row r="9" spans="1:5" x14ac:dyDescent="0.25">
      <c r="A9" t="s">
        <v>25</v>
      </c>
      <c r="B9">
        <v>0</v>
      </c>
      <c r="C9">
        <v>0</v>
      </c>
      <c r="D9">
        <v>0</v>
      </c>
      <c r="E9">
        <v>1</v>
      </c>
    </row>
    <row r="10" spans="1:5" x14ac:dyDescent="0.25">
      <c r="A10" t="s">
        <v>55</v>
      </c>
      <c r="B10">
        <v>0</v>
      </c>
      <c r="C10">
        <v>1</v>
      </c>
      <c r="D10">
        <v>0</v>
      </c>
      <c r="E10">
        <v>1</v>
      </c>
    </row>
    <row r="11" spans="1:5" x14ac:dyDescent="0.25">
      <c r="A11" t="s">
        <v>26</v>
      </c>
      <c r="B11">
        <v>0</v>
      </c>
      <c r="C11">
        <v>0</v>
      </c>
      <c r="D11">
        <v>0</v>
      </c>
      <c r="E11">
        <v>1</v>
      </c>
    </row>
    <row r="12" spans="1:5" x14ac:dyDescent="0.25">
      <c r="A12" t="s">
        <v>48</v>
      </c>
      <c r="B12">
        <v>0</v>
      </c>
      <c r="C12">
        <v>2</v>
      </c>
      <c r="D12">
        <v>0</v>
      </c>
      <c r="E12">
        <v>2</v>
      </c>
    </row>
    <row r="13" spans="1:5" x14ac:dyDescent="0.25">
      <c r="A13" t="s">
        <v>28</v>
      </c>
      <c r="B13">
        <v>0</v>
      </c>
      <c r="C13">
        <v>1</v>
      </c>
      <c r="D13">
        <v>0</v>
      </c>
      <c r="E1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EAEC0-C10E-41E5-98BF-C6C76DC1E4A9}">
  <dimension ref="A1:C13"/>
  <sheetViews>
    <sheetView workbookViewId="0"/>
  </sheetViews>
  <sheetFormatPr baseColWidth="10" defaultRowHeight="15" x14ac:dyDescent="0.25"/>
  <cols>
    <col min="1" max="1" width="23" bestFit="1" customWidth="1"/>
    <col min="2" max="2" width="22" bestFit="1" customWidth="1"/>
    <col min="3" max="3" width="21.5703125" bestFit="1" customWidth="1"/>
  </cols>
  <sheetData>
    <row r="1" spans="1:3" x14ac:dyDescent="0.25">
      <c r="A1" t="s">
        <v>1</v>
      </c>
      <c r="B1" t="s">
        <v>77</v>
      </c>
      <c r="C1" t="s">
        <v>82</v>
      </c>
    </row>
    <row r="2" spans="1:3" x14ac:dyDescent="0.25">
      <c r="A2" t="s">
        <v>8</v>
      </c>
      <c r="B2">
        <v>1.2</v>
      </c>
      <c r="C2">
        <v>0</v>
      </c>
    </row>
    <row r="3" spans="1:3" x14ac:dyDescent="0.25">
      <c r="A3" t="s">
        <v>37</v>
      </c>
      <c r="B3">
        <v>0</v>
      </c>
      <c r="C3">
        <v>0</v>
      </c>
    </row>
    <row r="4" spans="1:3" x14ac:dyDescent="0.25">
      <c r="A4" t="s">
        <v>55</v>
      </c>
      <c r="B4">
        <v>0.4</v>
      </c>
      <c r="C4">
        <v>0</v>
      </c>
    </row>
    <row r="5" spans="1:3" x14ac:dyDescent="0.25">
      <c r="A5" t="s">
        <v>48</v>
      </c>
      <c r="B5">
        <v>1</v>
      </c>
      <c r="C5">
        <v>0</v>
      </c>
    </row>
    <row r="6" spans="1:3" x14ac:dyDescent="0.25">
      <c r="A6" t="s">
        <v>53</v>
      </c>
      <c r="B6">
        <v>1.6</v>
      </c>
      <c r="C6">
        <v>0</v>
      </c>
    </row>
    <row r="7" spans="1:3" x14ac:dyDescent="0.25">
      <c r="A7" t="s">
        <v>7</v>
      </c>
      <c r="B7">
        <v>1.2</v>
      </c>
      <c r="C7">
        <v>0</v>
      </c>
    </row>
    <row r="8" spans="1:3" x14ac:dyDescent="0.25">
      <c r="A8" t="s">
        <v>28</v>
      </c>
      <c r="B8">
        <v>0.8</v>
      </c>
      <c r="C8">
        <v>0</v>
      </c>
    </row>
    <row r="9" spans="1:3" x14ac:dyDescent="0.25">
      <c r="A9" t="s">
        <v>25</v>
      </c>
      <c r="B9">
        <v>0</v>
      </c>
      <c r="C9">
        <v>0</v>
      </c>
    </row>
    <row r="10" spans="1:3" x14ac:dyDescent="0.25">
      <c r="A10" t="s">
        <v>36</v>
      </c>
      <c r="B10">
        <v>1</v>
      </c>
      <c r="C10">
        <v>0</v>
      </c>
    </row>
    <row r="11" spans="1:3" x14ac:dyDescent="0.25">
      <c r="A11" t="s">
        <v>26</v>
      </c>
      <c r="B11">
        <v>0</v>
      </c>
      <c r="C11">
        <v>0</v>
      </c>
    </row>
    <row r="12" spans="1:3" x14ac:dyDescent="0.25">
      <c r="A12" t="s">
        <v>41</v>
      </c>
      <c r="B12">
        <v>0</v>
      </c>
      <c r="C12">
        <v>0</v>
      </c>
    </row>
    <row r="13" spans="1:3" x14ac:dyDescent="0.25">
      <c r="A13" t="s">
        <v>21</v>
      </c>
      <c r="B13">
        <v>0.6</v>
      </c>
      <c r="C1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086E-42F1-48D2-A610-777AFFEB46DF}">
  <dimension ref="A1:G13"/>
  <sheetViews>
    <sheetView workbookViewId="0">
      <selection activeCell="F21" sqref="F21"/>
    </sheetView>
  </sheetViews>
  <sheetFormatPr baseColWidth="10" defaultRowHeight="15" x14ac:dyDescent="0.25"/>
  <cols>
    <col min="1" max="1" width="23" style="15" bestFit="1" customWidth="1"/>
    <col min="2" max="2" width="16.42578125" style="15" bestFit="1" customWidth="1"/>
    <col min="3" max="3" width="41.7109375" style="15" bestFit="1" customWidth="1"/>
    <col min="4" max="4" width="42" style="15" bestFit="1" customWidth="1"/>
    <col min="5" max="5" width="45.85546875" style="15" bestFit="1" customWidth="1"/>
    <col min="6" max="6" width="22" style="15" bestFit="1" customWidth="1"/>
    <col min="7" max="7" width="21.5703125" style="15" bestFit="1" customWidth="1"/>
    <col min="8" max="16384" width="11.42578125" style="15"/>
  </cols>
  <sheetData>
    <row r="1" spans="1:7" x14ac:dyDescent="0.25">
      <c r="A1" s="15" t="s">
        <v>1</v>
      </c>
      <c r="B1" s="15" t="s">
        <v>81</v>
      </c>
      <c r="C1" s="15" t="s">
        <v>59</v>
      </c>
      <c r="D1" s="15" t="s">
        <v>61</v>
      </c>
      <c r="E1" s="15" t="s">
        <v>58</v>
      </c>
      <c r="F1" s="15" t="s">
        <v>77</v>
      </c>
      <c r="G1" s="15" t="s">
        <v>78</v>
      </c>
    </row>
    <row r="2" spans="1:7" x14ac:dyDescent="0.25">
      <c r="A2" t="s">
        <v>37</v>
      </c>
      <c r="B2" s="22">
        <v>0</v>
      </c>
      <c r="C2" s="22">
        <v>0</v>
      </c>
      <c r="D2" s="22">
        <v>0</v>
      </c>
      <c r="E2" s="22">
        <v>2</v>
      </c>
      <c r="F2" s="21">
        <v>0</v>
      </c>
      <c r="G2" s="20">
        <v>0</v>
      </c>
    </row>
    <row r="3" spans="1:7" x14ac:dyDescent="0.25">
      <c r="A3" t="s">
        <v>7</v>
      </c>
      <c r="B3" s="22">
        <v>0</v>
      </c>
      <c r="C3" s="22">
        <v>1</v>
      </c>
      <c r="D3" s="22">
        <v>0</v>
      </c>
      <c r="E3" s="22">
        <v>0</v>
      </c>
      <c r="F3" s="21">
        <v>1.2</v>
      </c>
      <c r="G3" s="20">
        <v>0</v>
      </c>
    </row>
    <row r="4" spans="1:7" x14ac:dyDescent="0.25">
      <c r="A4" t="s">
        <v>8</v>
      </c>
      <c r="B4" s="22">
        <v>1</v>
      </c>
      <c r="C4" s="22">
        <v>1</v>
      </c>
      <c r="D4" s="22">
        <v>0</v>
      </c>
      <c r="E4" s="22">
        <v>2</v>
      </c>
      <c r="F4" s="21">
        <v>1.2</v>
      </c>
      <c r="G4" s="20">
        <v>0</v>
      </c>
    </row>
    <row r="5" spans="1:7" x14ac:dyDescent="0.25">
      <c r="A5" t="s">
        <v>53</v>
      </c>
      <c r="B5" s="22">
        <v>0</v>
      </c>
      <c r="C5" s="22">
        <v>0</v>
      </c>
      <c r="D5" s="22">
        <v>1</v>
      </c>
      <c r="E5" s="22">
        <v>1</v>
      </c>
      <c r="F5" s="21">
        <v>1.6</v>
      </c>
      <c r="G5" s="20">
        <v>0</v>
      </c>
    </row>
    <row r="6" spans="1:7" x14ac:dyDescent="0.25">
      <c r="A6" t="s">
        <v>41</v>
      </c>
      <c r="B6" s="22">
        <v>0</v>
      </c>
      <c r="C6" s="22">
        <v>0</v>
      </c>
      <c r="D6" s="22">
        <v>0</v>
      </c>
      <c r="E6" s="22">
        <v>2</v>
      </c>
      <c r="F6" s="21">
        <v>0</v>
      </c>
      <c r="G6" s="20">
        <v>0</v>
      </c>
    </row>
    <row r="7" spans="1:7" x14ac:dyDescent="0.25">
      <c r="A7" t="s">
        <v>36</v>
      </c>
      <c r="B7" s="22">
        <v>0</v>
      </c>
      <c r="C7" s="22">
        <v>1</v>
      </c>
      <c r="D7" s="22">
        <v>0</v>
      </c>
      <c r="E7" s="22">
        <v>0</v>
      </c>
      <c r="F7" s="21">
        <v>1</v>
      </c>
      <c r="G7" s="20">
        <v>0</v>
      </c>
    </row>
    <row r="8" spans="1:7" x14ac:dyDescent="0.25">
      <c r="A8" t="s">
        <v>21</v>
      </c>
      <c r="B8" s="22">
        <v>0</v>
      </c>
      <c r="C8" s="22">
        <v>1</v>
      </c>
      <c r="D8" s="22">
        <v>0</v>
      </c>
      <c r="E8" s="22">
        <v>0</v>
      </c>
      <c r="F8" s="21">
        <v>0.6</v>
      </c>
      <c r="G8" s="20">
        <v>0</v>
      </c>
    </row>
    <row r="9" spans="1:7" x14ac:dyDescent="0.25">
      <c r="A9" t="s">
        <v>25</v>
      </c>
      <c r="B9" s="22">
        <v>0</v>
      </c>
      <c r="C9" s="22">
        <v>0</v>
      </c>
      <c r="D9" s="22">
        <v>0</v>
      </c>
      <c r="E9" s="22">
        <v>1</v>
      </c>
      <c r="F9" s="21">
        <v>0</v>
      </c>
      <c r="G9" s="20">
        <v>0</v>
      </c>
    </row>
    <row r="10" spans="1:7" x14ac:dyDescent="0.25">
      <c r="A10" t="s">
        <v>55</v>
      </c>
      <c r="B10" s="22">
        <v>0</v>
      </c>
      <c r="C10" s="22">
        <v>1</v>
      </c>
      <c r="D10" s="22">
        <v>0</v>
      </c>
      <c r="E10" s="22">
        <v>1</v>
      </c>
      <c r="F10" s="21">
        <v>0.4</v>
      </c>
      <c r="G10" s="20">
        <v>0</v>
      </c>
    </row>
    <row r="11" spans="1:7" x14ac:dyDescent="0.25">
      <c r="A11" t="s">
        <v>26</v>
      </c>
      <c r="B11" s="22">
        <v>0</v>
      </c>
      <c r="C11" s="22">
        <v>0</v>
      </c>
      <c r="D11" s="22">
        <v>0</v>
      </c>
      <c r="E11" s="22">
        <v>1</v>
      </c>
      <c r="F11" s="21">
        <v>0</v>
      </c>
      <c r="G11" s="20">
        <v>0</v>
      </c>
    </row>
    <row r="12" spans="1:7" x14ac:dyDescent="0.25">
      <c r="A12" t="s">
        <v>48</v>
      </c>
      <c r="B12" s="22">
        <v>0</v>
      </c>
      <c r="C12" s="22">
        <v>2</v>
      </c>
      <c r="D12" s="22">
        <v>0</v>
      </c>
      <c r="E12" s="22">
        <v>2</v>
      </c>
      <c r="F12" s="21">
        <v>1</v>
      </c>
      <c r="G12" s="20">
        <v>0</v>
      </c>
    </row>
    <row r="13" spans="1:7" x14ac:dyDescent="0.25">
      <c r="A13" t="s">
        <v>28</v>
      </c>
      <c r="B13" s="22">
        <v>0</v>
      </c>
      <c r="C13" s="22">
        <v>1</v>
      </c>
      <c r="D13" s="22">
        <v>0</v>
      </c>
      <c r="E13" s="22">
        <v>1</v>
      </c>
      <c r="F13" s="21">
        <v>0.8</v>
      </c>
      <c r="G13" s="20">
        <v>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6 2 3 6 f a - 4 7 f f - 4 c 2 9 - 8 3 6 d - e 5 f 5 3 7 0 e 1 3 3 f "   x m l n s = " h t t p : / / s c h e m a s . m i c r o s o f t . c o m / D a t a M a s h u p " > A A A A A I k H A A B Q S w M E F A A C A A g A z K j S W O F l B 0 y l A A A A 9 g A A A B I A H A B D b 2 5 m a W c v U G F j a 2 F n Z S 5 4 b W w g o h g A K K A U A A A A A A A A A A A A A A A A A A A A A A A A A A A A h Y 8 x D o I w G I W v Q r r T l h o T J T 9 l M H G S x G h i X J t S o B G K a Y t w N w e P 5 B X E K O r m + L 7 3 D e / d r z d I h 6 Y O L s o 6 3 Z o E R Z i i Q B n Z 5 t q U C e p 8 E S 5 Q y m E r 5 E m U K h h l 4 + L B 5 Q m q v D / H h P R 9 j / s Z b m 1 J G K U R O W a b v a x U I 9 B H 1 v / l U B v n h Z E K c T i 8 x n C G I 7 b E b M 4 w B T J B y L T 5 C m z c + 2 x / I K y 6 2 n d W 8 c K G 6 x 2 Q K Q J 5 f + A P U E s D B B Q A A g A I A M y o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q N J Y 2 X h N 0 4 I E A A C o F w A A E w A c A E Z v c m 1 1 b G F z L 1 N l Y 3 R p b 2 4 x L m 0 g o h g A K K A U A A A A A A A A A A A A A A A A A A A A A A A A A A A A 7 V j d b t s 2 F L 4 P k H c g 1 I v a g 5 A m 3 e 6 K Y A i U b N g W N E H s b R e G U d D S S c J V I l X + B C m M v M u w u + w 1 / G I 7 J G 2 J s i T X S Z a i K J o L R 6 Y O e b 5 z z s f D j 1 a Q a i Y 4 G f n / B 2 9 2 d 3 Z 3 1 D W V k J F j q i k 5 J D n o 3 R 2 C f y N h Z A o 4 c n K b Q r 6 X G C m B 6 z + F f D 8 T 4 v 1 g O J + 8 p Q U c R n Z e N L 2 b J I J r N J j G f v q L 6 M h o C Y q k I h e c 4 4 M y Z S l Z s b g H F e G y Y z r L Y W 8 E O W J J R G 4 K r g b e Z z y P x p B e c 5 Y y 4 C q K S X S C v o 0 k B 8 H z 6 + D 5 + + D 5 B / s 8 Y i S 1 y 5 O L o y Q h 6 Y w U 5 M f G O O N 6 c S + Z n b B 8 e z e s g J + D V A i Z 5 k w h W E L / E g a t o Q Z 9 l G U e 8 W B z l O i x u R a O A E 2 v S b L 4 B 9 d R v S 6 z x f 0 N 5 K I s F / e 1 1 5 P b k v L M P V f e + 6 B 2 e Z 5 H 5 w L j b m X A G i d V t q K 7 7 S 1 r / O O P J Z B C Z O y S h Z D H k n J 1 K W T h A V s r 1 U Y d R h v P 5 3 3 V 0 9 Y H N 8 U M p M O 4 o Z h t 4 9 6 A 1 g 2 D + J o v g 2 j / o L l 1 J q E o c 5 o 2 q H E B d g j Q w s B g P S 8 x N 3 k e 7 8 d L I 9 m w j n s D 3 5 K 2 L V Q H v b D a A c S O l 5 P u N E 0 3 v / 1 u 8 m I T x G l v v D 1 F q W I 6 0 V T v b x 3 D w S q I u o T T 9 k g D b J j n f p h d l H d j q s L 2 s x S m H D i 8 l k R h + 7 K s a o Y K t w H / H M B T p v T e y B S D E O n w A S x e W 6 W n U M N e R i c b m / Q F F O I G V k 3 a R / k o t t q 2 9 M D O M v K A Q O L J R L Q 1 o Y a k U t j W Q b K P n B b s g 8 E e g t h p s x X X + H / n J b s R + k x f g 1 x F 0 R N z R / W i I 6 0 l m x l t Q X r W R T W + U 3 Z l 1 0 C L t Y N N S D 1 4 E n z b C p f u Y n I m M y T m k U q B Z 4 x f 3 a 3 j b F u 0 q 1 v 7 q 2 G e 2 8 Q M W m H E n k z H + M F 4 2 m E w 8 c g s p W q Q Y a b c / E Q Y r m s c F / D B L P 7 V u M y l U a g / e D N l b 0 F p y H 5 F g g y 6 M H e U x u / C r p p 1 T b c r / 8 Z 4 t v c L v p E b 0 r P 9 + d s d U Y / / D V 2 g t x U + b l Y f P Q 9 a / N w c u 6 X g p 1 i 2 u 8 N 4 n 7 d Q X y 4 1 z 2 M k 5 n J q q D J r r 3 6 R d S X 7 L q F 5 a v J 3 V Z / + v 3 T t q 1 f k j B P M 2 B X F V B C b M e u A 8 U u B e 9 c D f Q Y F / B R p 4 C E 7 b Y h g q W 9 D V T 1 S F x 9 F H t l v N 2 4 v K 7 L 4 m 1 C l B P q X 3 2 T x N 1 m 8 h S z 2 L F v K M Q j I R O h M 4 Q b C 7 y W V Z P 9 L F t H r M d B V C I Y z T Z k E F w I O F y b X r M x Z S u 0 9 + u t V 4 B 1 A X 2 8 f 0 2 d V 5 L 5 2 V 1 a I + z L V H Z S U w i b D n Q h O i e E R J T Q 1 t 0 5 3 r T X t 5 R n m F m p 2 a i / y O 1 P y G U U / P F H z d 5 z X d a z t Y 1 Q U p a Z X 4 H 9 d e c a D t K Q q O E h d X e g z n a U P + j V p j V / Y l J 1 6 B 4 + 2 g p O 9 B J + h 5 7 + 3 b D 5 a v 7 r r i 8 + 7 T z r J 8 O A k + U v n i + C p o g j u 7 t R x F M m P 2 J B G C u l q 4 X J R z N C q q o x r C m 4 v D H B G s V z M c D J O j o d f y F U p 3 J x t K G 5 3 T s g x q F S y 0 v 2 S e 2 i v G s W M o d 1 q q w Y R g 1 5 2 v b D R R W R a 7 f G f G M o N 6 N z V r T t Z V z / o 4 F t b f X e R s m 0 V X t B O 4 V K f o V o N L m k d o n 5 L O b h s A z 0 + H 3 C 9 g s f c y V a T G q X 9 R D B v / g N Q S w E C L Q A U A A I A C A D M q N J Y 4 W U H T K U A A A D 2 A A A A E g A A A A A A A A A A A A A A A A A A A A A A Q 2 9 u Z m l n L 1 B h Y 2 t h Z 2 U u e G 1 s U E s B A i 0 A F A A C A A g A z K j S W A / K 6 a u k A A A A 6 Q A A A B M A A A A A A A A A A A A A A A A A 8 Q A A A F t D b 2 5 0 Z W 5 0 X 1 R 5 c G V z X S 5 4 b W x Q S w E C L Q A U A A I A C A D M q N J Y 2 X h N 0 4 I E A A C o F w A A E w A A A A A A A A A A A A A A A A D i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O g A A A A A A A I g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Q V 2 t O Z D h M R D B T c V R 4 Y V F Q a m 5 p Y l h D V V J s Z E d G c G J H e k R x U U F B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T M z N T M y O D Y t Y m I z Y i 0 0 O T I 4 L T g 5 Z D I t M D c w M j I w M j B l Y T k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s O p c 3 V s d G F 0 I F B v d 2 V y U X V l c n k i I C 8 + P E V u d H J 5 I F R 5 c G U 9 I l J l Y 2 9 2 Z X J 5 V G F y Z 2 V 0 Q 2 9 s d W 1 u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Q t M D Y t M T h U M D k 6 M T U 6 M D g u N D A 2 O D I x N 1 o i I C 8 + P E V u d H J 5 I F R 5 c G U 9 I k Z p b G x D b 2 x 1 b W 5 O Y W 1 l c y I g V m F s d W U 9 I n N b J n F 1 b 3 Q 7 V G V j a G 5 p Y 2 l l b n M m c X V v d D s s J n F 1 b 3 Q 7 R G V 2 a X M g a W 5 j b 3 J y Z W N 0 J n F 1 b 3 Q 7 L C Z x d W 9 0 O 1 B v c 2 U g Z X Q g Z M O p c G 9 z Z S B k Z S B j w 6 J i b G V z I G R l I H J h Y 2 N v c m R l b W V u d C Z x d W 9 0 O y w m c X V v d D t Q b 3 N l I G V 0 I G T D q X B v c 2 U g Z G U g Y 8 O i Y m x l c y B z d X B w I G V u I G l u d M O p c m l l d X I m c X V v d D s s J n F 1 b 3 Q 7 U m F j Y 2 9 y Z G V t Z W 5 0 I G F 2 Z W M g b 3 U g c 2 F u c y B v d X Z l c n R 1 c m U g K F J B Q 0 M t M S k m c X V v d D s s J n F 1 b 3 Q 7 U G 9 p b n Q g Y 2 F i b G U g Z X h 0 w 6 l y a W V 1 c i Z x d W 9 0 O y w m c X V v d D t Q b 2 l u d C B j Y W J s Z S B p b n T D q X J p Z X V y J n F 1 b 3 Q 7 X S I g L z 4 8 R W 5 0 c n k g V H l w Z T 0 i R m l s b F N 0 Y X R 1 c y I g V m F s d W U 9 I n N D b 2 1 w b G V 0 Z S I g L z 4 8 R W 5 0 c n k g V H l w Z T 0 i R m l s b F R h c m d l d C I g V m F s d W U 9 I n N E Y X R h X z E i I C 8 + P E V u d H J 5 I F R 5 c G U 9 I k Z p b G x D b 3 V u d C I g V m F s d W U 9 I m w x M i I g L z 4 8 R W 5 0 c n k g V H l w Z T 0 i U m V j b 3 Z l c n l U Y X J n Z X R S b 3 c i I F Z h b H V l P S J s M S I g L z 4 8 R W 5 0 c n k g V H l w Z T 0 i R m l s b E N v b H V t b l R 5 c G V z I i B W Y W x 1 Z T 0 i c 0 F B V U Z C U V V G Q l E 9 P S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V G V j a G 5 p Y 2 l l b n M s M H 0 m c X V v d D s s J n F 1 b 3 Q 7 U 2 V j d G l v b j E v R G F 0 Y S 9 B d X R v U m V t b 3 Z l Z E N v b H V t b n M x L n t E Z X Z p c y B p b m N v c n J l Y 3 Q s M X 0 m c X V v d D s s J n F 1 b 3 Q 7 U 2 V j d G l v b j E v R G F 0 Y S 9 B d X R v U m V t b 3 Z l Z E N v b H V t b n M x L n t Q b 3 N l I G V 0 I G T D q X B v c 2 U g Z G U g Y 8 O i Y m x l c y B k Z S B y Y W N j b 3 J k Z W 1 l b n Q s M n 0 m c X V v d D s s J n F 1 b 3 Q 7 U 2 V j d G l v b j E v R G F 0 Y S 9 B d X R v U m V t b 3 Z l Z E N v b H V t b n M x L n t Q b 3 N l I G V 0 I G T D q X B v c 2 U g Z G U g Y 8 O i Y m x l c y B z d X B w I G V u I G l u d M O p c m l l d X I s M 3 0 m c X V v d D s s J n F 1 b 3 Q 7 U 2 V j d G l v b j E v R G F 0 Y S 9 B d X R v U m V t b 3 Z l Z E N v b H V t b n M x L n t S Y W N j b 3 J k Z W 1 l b n Q g Y X Z l Y y B v d S B z Y W 5 z I G 9 1 d m V y d H V y Z S A o U k F D Q y 0 x K S w 0 f S Z x d W 9 0 O y w m c X V v d D t T Z W N 0 a W 9 u M S 9 E Y X R h L 0 F 1 d G 9 S Z W 1 v d m V k Q 2 9 s d W 1 u c z E u e 1 B v a W 5 0 I G N h Y m x l I G V 4 d M O p c m l l d X I s N X 0 m c X V v d D s s J n F 1 b 3 Q 7 U 2 V j d G l v b j E v R G F 0 Y S 9 B d X R v U m V t b 3 Z l Z E N v b H V t b n M x L n t Q b 2 l u d C B j Y W J s Z S B p b n T D q X J p Z X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E v Q X V 0 b 1 J l b W 9 2 Z W R D b 2 x 1 b W 5 z M S 5 7 V G V j a G 5 p Y 2 l l b n M s M H 0 m c X V v d D s s J n F 1 b 3 Q 7 U 2 V j d G l v b j E v R G F 0 Y S 9 B d X R v U m V t b 3 Z l Z E N v b H V t b n M x L n t E Z X Z p c y B p b m N v c n J l Y 3 Q s M X 0 m c X V v d D s s J n F 1 b 3 Q 7 U 2 V j d G l v b j E v R G F 0 Y S 9 B d X R v U m V t b 3 Z l Z E N v b H V t b n M x L n t Q b 3 N l I G V 0 I G T D q X B v c 2 U g Z G U g Y 8 O i Y m x l c y B k Z S B y Y W N j b 3 J k Z W 1 l b n Q s M n 0 m c X V v d D s s J n F 1 b 3 Q 7 U 2 V j d G l v b j E v R G F 0 Y S 9 B d X R v U m V t b 3 Z l Z E N v b H V t b n M x L n t Q b 3 N l I G V 0 I G T D q X B v c 2 U g Z G U g Y 8 O i Y m x l c y B z d X B w I G V u I G l u d M O p c m l l d X I s M 3 0 m c X V v d D s s J n F 1 b 3 Q 7 U 2 V j d G l v b j E v R G F 0 Y S 9 B d X R v U m V t b 3 Z l Z E N v b H V t b n M x L n t S Y W N j b 3 J k Z W 1 l b n Q g Y X Z l Y y B v d S B z Y W 5 z I G 9 1 d m V y d H V y Z S A o U k F D Q y 0 x K S w 0 f S Z x d W 9 0 O y w m c X V v d D t T Z W N 0 a W 9 u M S 9 E Y X R h L 0 F 1 d G 9 S Z W 1 v d m V k Q 2 9 s d W 1 u c z E u e 1 B v a W 5 0 I G N h Y m x l I G V 4 d M O p c m l l d X I s N X 0 m c X V v d D s s J n F 1 b 3 Q 7 U 2 V j d G l v b j E v R G F 0 Y S 9 B d X R v U m V t b 3 Z l Z E N v b H V t b n M x L n t Q b 2 l u d C B j Y W J s Z S B p b n T D q X J p Z X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M z J U E y Y m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j A y M D k x L T A 4 M j Y t N D h k Z C 0 4 O D Y x L W M 4 N z M 1 M m E 4 Z j F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h U M D g 6 M T U 6 M z Q u O T g 5 M j c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l Q z M l Q T J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Z X J z b 2 5 u Y W x p c y V D M y V B O W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d G F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5 b m F t a X F 1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h b G N 1 b F 9 D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Q t M D Y t M T h U M T k 6 M D Y 6 M j Q u N D I y N T Y y M 1 o i I C 8 + P E V u d H J 5 I F R 5 c G U 9 I l F 1 Z X J 5 S U Q i I F Z h b H V l P S J z Z D k 5 M D I 2 O D A t N m M w O C 0 0 Z G F l L T g 2 O G I t N m V m M D F h Z W M 5 Z j k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F B V U Y i I C 8 + P E V u d H J 5 I F R 5 c G U 9 I k Z p b G x T d G F 0 d X M i I F Z h b H V l P S J z Q 2 9 t c G x l d G U i I C 8 + P E V u d H J 5 I F R 5 c G U 9 I k Z p b G x D b 3 V u d C I g V m F s d W U 9 I m w x M i I g L z 4 8 R W 5 0 c n k g V H l w Z T 0 i R m l s b F R h c m d l d C I g V m F s d W U 9 I n N E Y X R h X 0 N h b G N 1 b F 9 D Y W J s Z X M i I C 8 + P E V u d H J 5 I F R 5 c G U 9 I k Z p b G x F c n J v c k N v d W 5 0 I i B W Y W x 1 Z T 0 i b D A i I C 8 + P E V u d H J 5 I F R 5 c G U 9 I k Z p b G x D b 2 x 1 b W 5 O Y W 1 l c y I g V m F s d W U 9 I n N b J n F 1 b 3 Q 7 V G V j a G 5 p Y 2 l l b n M m c X V v d D s s J n F 1 b 3 Q 7 U G 9 p b n Q g Y 2 F i b G U g Z X h 0 w 6 l y a W V 1 c i Z x d W 9 0 O y w m c X V v d D t Q b 2 l u d C B j Y W J s Z S B p b n R l c m l l d X I m c X V v d D t d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D Y W x j d W x f Q 2 F i b G V z L 0 F 1 d G 9 S Z W 1 v d m V k Q 2 9 s d W 1 u c z E u e 1 R l Y 2 h u a W N p Z W 5 z L D B 9 J n F 1 b 3 Q 7 L C Z x d W 9 0 O 1 N l Y 3 R p b 2 4 x L 0 R h d G F f Q 2 F s Y 3 V s X 0 N h Y m x l c y 9 B d X R v U m V t b 3 Z l Z E N v b H V t b n M x L n t Q b 2 l u d C B j Y W J s Z S B l e H T D q X J p Z X V y L D F 9 J n F 1 b 3 Q 7 L C Z x d W 9 0 O 1 N l Y 3 R p b 2 4 x L 0 R h d G F f Q 2 F s Y 3 V s X 0 N h Y m x l c y 9 B d X R v U m V t b 3 Z l Z E N v b H V t b n M x L n t Q b 2 l u d C B j Y W J s Z S B p b n R l c m l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D Y W x j d W x f Q 2 F i b G V z L 0 F 1 d G 9 S Z W 1 v d m V k Q 2 9 s d W 1 u c z E u e 1 R l Y 2 h u a W N p Z W 5 z L D B 9 J n F 1 b 3 Q 7 L C Z x d W 9 0 O 1 N l Y 3 R p b 2 4 x L 0 R h d G F f Q 2 F s Y 3 V s X 0 N h Y m x l c y 9 B d X R v U m V t b 3 Z l Z E N v b H V t b n M x L n t Q b 2 l u d C B j Y W J s Z S B l e H T D q X J p Z X V y L D F 9 J n F 1 b 3 Q 7 L C Z x d W 9 0 O 1 N l Y 3 R p b 2 4 x L 0 R h d G F f Q 2 F s Y 3 V s X 0 N h Y m x l c y 9 B d X R v U m V t b 3 Z l Z E N v b H V t b n M x L n t Q b 2 l u d C B j Y W J s Z S B p b n R l c m l l d X I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d y b 3 V w S U Q i I F Z h b H V l P S J z N W Q 0 M z V h M G Y t Y j B m M C 0 0 Y W Y 0 L W E 0 Z j E t N j k w M 2 U z O W U y N m Q 3 I i A v P j w v U 3 R h Y m x l R W 5 0 c m l l c z 4 8 L 0 l 0 Z W 0 + P E l 0 Z W 0 + P E l 0 Z W 1 M b 2 N h d G l v b j 4 8 S X R l b V R 5 c G U + R m 9 y b X V s Y T w v S X R l b V R 5 c G U + P E l 0 Z W 1 Q Y X R o P l N l Y 3 R p b 2 4 x L 0 R h d G F f Q 2 F s Y 3 V s X 0 N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h b G N 1 b F 9 D Y W J s Z X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h b G N 1 b F 9 D Y W J s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D Y W x j d W x f Q 2 F i b G V z L 1 B l c n N v b m 5 h b G l z J U M z J U E 5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h b G N 1 b F 9 D Y W J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F s Y 3 V s X 0 N h Y m x l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F s Y 3 V s X 0 N h Y m x l c y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h b G N 1 b F 9 D Y W J s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D Y W x j d W x f Q 2 F i b G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v b X B 0 Y W d l R X J y Z X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C 0 w N i 0 x O F Q x O T o w N j o y N C 4 0 M z I 1 M z c z W i I g L z 4 8 R W 5 0 c n k g V H l w Z T 0 i U X V l c n l J R C I g V m F s d W U 9 I n M 2 N j R m Z D k 5 N y 1 i Z m Z i L T Q w Y j k t O T J m Z i 0 z N 2 M 5 Y z F j N z J h N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V R k J R V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F R h c m d l d C I g V m F s d W U 9 I n N E Y X R h X 0 N v b X B 0 Y W d l R X J y Z X V y c y I g L z 4 8 R W 5 0 c n k g V H l w Z T 0 i R m l s b E V y c m 9 y Q 2 9 1 b n Q i I F Z h b H V l P S J s M C I g L z 4 8 R W 5 0 c n k g V H l w Z T 0 i R m l s b E N v b H V t b k 5 h b W V z I i B W Y W x 1 Z T 0 i c 1 s m c X V v d D t U Z W N o b m l j a W V u c y Z x d W 9 0 O y w m c X V v d D t E Z X Z p c y B p b m N v c n J l Y 3 Q m c X V v d D s s J n F 1 b 3 Q 7 U G 9 z Z S B l d C B k w 6 l w b 3 N l I G R l I G P D o m J s Z X M g Z G U g c m F j Y 2 9 y Z G V t Z W 5 0 J n F 1 b 3 Q 7 L C Z x d W 9 0 O 1 B v c 2 U g Z X Q g Z M O p c G 9 z Z S B k Z S B j w 6 J i b G V z I H N 1 c H A g Z W 4 g a W 5 0 w 6 l y a W V 1 c i Z x d W 9 0 O y w m c X V v d D t S Y W N j b 3 J k Z W 1 l b n Q g Y X Z l Y y B v d S B z Y W 5 z I G 9 1 d m V y d H V y Z S A o U k F D Q y 0 x K S Z x d W 9 0 O 1 0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N v b X B 0 Y W d l R X J y Z X V y c y 9 B d X R v U m V t b 3 Z l Z E N v b H V t b n M x L n t U Z W N o b m l j a W V u c y w w f S Z x d W 9 0 O y w m c X V v d D t T Z W N 0 a W 9 u M S 9 E Y X R h X 0 N v b X B 0 Y W d l R X J y Z X V y c y 9 B d X R v U m V t b 3 Z l Z E N v b H V t b n M x L n t E Z X Z p c y B p b m N v c n J l Y 3 Q s M X 0 m c X V v d D s s J n F 1 b 3 Q 7 U 2 V j d G l v b j E v R G F 0 Y V 9 D b 2 1 w d G F n Z U V y c m V 1 c n M v Q X V 0 b 1 J l b W 9 2 Z W R D b 2 x 1 b W 5 z M S 5 7 U G 9 z Z S B l d C B k w 6 l w b 3 N l I G R l I G P D o m J s Z X M g Z G U g c m F j Y 2 9 y Z G V t Z W 5 0 L D J 9 J n F 1 b 3 Q 7 L C Z x d W 9 0 O 1 N l Y 3 R p b 2 4 x L 0 R h d G F f Q 2 9 t c H R h Z 2 V F c n J l d X J z L 0 F 1 d G 9 S Z W 1 v d m V k Q 2 9 s d W 1 u c z E u e 1 B v c 2 U g Z X Q g Z M O p c G 9 z Z S B k Z S B j w 6 J i b G V z I H N 1 c H A g Z W 4 g a W 5 0 w 6 l y a W V 1 c i w z f S Z x d W 9 0 O y w m c X V v d D t T Z W N 0 a W 9 u M S 9 E Y X R h X 0 N v b X B 0 Y W d l R X J y Z X V y c y 9 B d X R v U m V t b 3 Z l Z E N v b H V t b n M x L n t S Y W N j b 3 J k Z W 1 l b n Q g Y X Z l Y y B v d S B z Y W 5 z I G 9 1 d m V y d H V y Z S A o U k F D Q y 0 x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X 0 N v b X B 0 Y W d l R X J y Z X V y c y 9 B d X R v U m V t b 3 Z l Z E N v b H V t b n M x L n t U Z W N o b m l j a W V u c y w w f S Z x d W 9 0 O y w m c X V v d D t T Z W N 0 a W 9 u M S 9 E Y X R h X 0 N v b X B 0 Y W d l R X J y Z X V y c y 9 B d X R v U m V t b 3 Z l Z E N v b H V t b n M x L n t E Z X Z p c y B p b m N v c n J l Y 3 Q s M X 0 m c X V v d D s s J n F 1 b 3 Q 7 U 2 V j d G l v b j E v R G F 0 Y V 9 D b 2 1 w d G F n Z U V y c m V 1 c n M v Q X V 0 b 1 J l b W 9 2 Z W R D b 2 x 1 b W 5 z M S 5 7 U G 9 z Z S B l d C B k w 6 l w b 3 N l I G R l I G P D o m J s Z X M g Z G U g c m F j Y 2 9 y Z G V t Z W 5 0 L D J 9 J n F 1 b 3 Q 7 L C Z x d W 9 0 O 1 N l Y 3 R p b 2 4 x L 0 R h d G F f Q 2 9 t c H R h Z 2 V F c n J l d X J z L 0 F 1 d G 9 S Z W 1 v d m V k Q 2 9 s d W 1 u c z E u e 1 B v c 2 U g Z X Q g Z M O p c G 9 z Z S B k Z S B j w 6 J i b G V z I H N 1 c H A g Z W 4 g a W 5 0 w 6 l y a W V 1 c i w z f S Z x d W 9 0 O y w m c X V v d D t T Z W N 0 a W 9 u M S 9 E Y X R h X 0 N v b X B 0 Y W d l R X J y Z X V y c y 9 B d X R v U m V t b 3 Z l Z E N v b H V t b n M x L n t S Y W N j b 3 J k Z W 1 l b n Q g Y X Z l Y y B v d S B z Y W 5 z I G 9 1 d m V y d H V y Z S A o U k F D Q y 0 x K S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R 3 J v d X B J R C I g V m F s d W U 9 I n M 1 Z D Q z N W E w Z i 1 i M G Y w L T R h Z j Q t Y T R m M S 0 2 O T A z Z T M 5 Z T I 2 Z D c i I C 8 + P C 9 T d G F i b G V F b n R y a W V z P j w v S X R l b T 4 8 S X R l b T 4 8 S X R l b U x v Y 2 F 0 a W 9 u P j x J d G V t V H l w Z T 5 G b 3 J t d W x h P C 9 J d G V t V H l w Z T 4 8 S X R l b V B h d G g + U 2 V j d G l v b j E v R G F 0 Y V 9 D b 2 1 w d G F n Z U V y c m V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D b 2 1 w d G F n Z U V y c m V 1 c n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v b X B 0 Y W d l R X J y Z X V y c y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D b 2 1 w d G F n Z U V y c m V 1 c n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v b X B 0 Y W d l R X J y Z X V y c y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l Z j F j Y 2 E t M D Y 0 Z i 0 0 Y T g 2 L T k z M T E t M j g x Y z k y N 2 M 2 Z D J j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X V l c n l H c m 9 1 c E l E I i B W Y W x 1 Z T 0 i c z V k N D M 1 Y T B m L W I w Z j A t N G F m N C 1 h N G Y x L T Y 5 M D N l M z l l M j Z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h U M T k 6 M D Y 6 M j M u N T A 0 M j U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Z S 9 E Y X R h X 0 N h b G N 1 b F 9 D Y W J s Z X M l M j B k J U M z J U E 5 d m V s b 3 B w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b A 5 w I D u 5 H m m v K 9 1 + c + + o A A A A A A g A A A A A A E G Y A A A A B A A A g A A A A 2 r y A Y E M q b Z U 5 9 / w n A n U V l a C e T G c c v N H R r j D s T g h F g r U A A A A A D o A A A A A C A A A g A A A A f H j e I c D 1 s r + w H i D r g 9 b 0 Z S O E k F d B g V O H 5 Q L 4 R 7 U 4 U U R Q A A A A 9 l A t H r C E U 3 m 3 h o O X 0 5 D T L r l / V 2 w l R E 0 o Z W R k Z 2 K + U o 5 p I d f + O R V 5 N 1 o w z D O c + x S 2 x s s 7 z O Z A i x i P e F J r z j b D u T + R Y D c n Z / a v c p W 5 u H n 6 H x Z A A A A A B / j v z E O U V r X I l + q 5 E w v 4 d c P W U s Z 9 2 m V a C A h Q c y t 5 V F R O a L c A f q c N O Z W C I 1 W O b w w n u M q M C g e 7 B Z y 3 Y M T 2 r t p 6 H g = = < / D a t a M a s h u p > 
</file>

<file path=customXml/itemProps1.xml><?xml version="1.0" encoding="utf-8"?>
<ds:datastoreItem xmlns:ds="http://schemas.openxmlformats.org/officeDocument/2006/customXml" ds:itemID="{50F74FBC-1C5D-4867-962D-4E8C14A94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3</vt:i4>
      </vt:variant>
    </vt:vector>
  </HeadingPairs>
  <TitlesOfParts>
    <vt:vector size="9" baseType="lpstr">
      <vt:lpstr>Tableau 1</vt:lpstr>
      <vt:lpstr>Info</vt:lpstr>
      <vt:lpstr>Résultat</vt:lpstr>
      <vt:lpstr>Data_ComptageErreurs</vt:lpstr>
      <vt:lpstr>Data_Calcul_Cables</vt:lpstr>
      <vt:lpstr>Résultat PowerQuery</vt:lpstr>
      <vt:lpstr>L_Err</vt:lpstr>
      <vt:lpstr>L_Patr</vt:lpstr>
      <vt:lpstr>L_T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iolo</dc:creator>
  <cp:lastModifiedBy>Chris_W10</cp:lastModifiedBy>
  <dcterms:created xsi:type="dcterms:W3CDTF">2015-06-05T18:19:34Z</dcterms:created>
  <dcterms:modified xsi:type="dcterms:W3CDTF">2024-06-18T19:06:38Z</dcterms:modified>
</cp:coreProperties>
</file>